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rge\Documents\usac\segundo-semestre-2024\seminario2\lab\tarea1\"/>
    </mc:Choice>
  </mc:AlternateContent>
  <xr:revisionPtr revIDLastSave="0" documentId="8_{1DB0D852-6F1B-4CA0-8B69-B6271E70A754}" xr6:coauthVersionLast="47" xr6:coauthVersionMax="47" xr10:uidLastSave="{00000000-0000-0000-0000-000000000000}"/>
  <bookViews>
    <workbookView xWindow="-120" yWindow="-120" windowWidth="29040" windowHeight="15840" xr2:uid="{37C264A4-7CF5-4BBD-B3C1-4F66B31411A0}"/>
  </bookViews>
  <sheets>
    <sheet name="Trending Youtube Videos 2019 to" sheetId="2" r:id="rId1"/>
    <sheet name="Sheet1" sheetId="1" r:id="rId2"/>
  </sheets>
  <definedNames>
    <definedName name="ExternalData_1" localSheetId="0" hidden="1">'Trending Youtube Videos 2019 to'!$A:$G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02F3F1-8B2F-4A28-AB69-D9A4201EB9A9}" keepAlive="1" name="Query - Trending Youtube Videos 2019 to 2020" description="Connection to the 'Trending Youtube Videos 2019 to 2020' query in the workbook." type="5" refreshedVersion="8" background="1" saveData="1">
    <dbPr connection="Provider=Microsoft.Mashup.OleDb.1;Data Source=$Workbook$;Location=&quot;Trending Youtube Videos 2019 to 2020&quot;;Extended Properties=&quot;&quot;" command="SELECT * FROM [Trending Youtube Videos 2019 to 2020]"/>
  </connection>
</connections>
</file>

<file path=xl/sharedStrings.xml><?xml version="1.0" encoding="utf-8"?>
<sst xmlns="http://schemas.openxmlformats.org/spreadsheetml/2006/main" count="1048582" uniqueCount="7438">
  <si>
    <t>videostatsid</t>
  </si>
  <si>
    <t>ytvideoid</t>
  </si>
  <si>
    <t>views</t>
  </si>
  <si>
    <t>comments</t>
  </si>
  <si>
    <t>likes</t>
  </si>
  <si>
    <t>dislikes</t>
  </si>
  <si>
    <t>timestamp</t>
  </si>
  <si>
    <t>0GLbwkfhYZk</t>
  </si>
  <si>
    <t>O4NB73HTlxI</t>
  </si>
  <si>
    <t>VVRcXtSjPcE</t>
  </si>
  <si>
    <t>adzYW5DZoWs</t>
  </si>
  <si>
    <t>p_8yK2kmxoo</t>
  </si>
  <si>
    <t>g7itQNVeFB4</t>
  </si>
  <si>
    <t>BJzJtm7OfdQ</t>
  </si>
  <si>
    <t>qOkZiVlQHMs</t>
  </si>
  <si>
    <t>I47_jCtfYlE</t>
  </si>
  <si>
    <t>5jDsPkPjVK4</t>
  </si>
  <si>
    <t>C4_UntN6O2A</t>
  </si>
  <si>
    <t>a5vg_Yi42Ok</t>
  </si>
  <si>
    <t>CikXQvz57ZU</t>
  </si>
  <si>
    <t>2x8guH7hsgc</t>
  </si>
  <si>
    <t>AFWIu243KY8</t>
  </si>
  <si>
    <t>h3P5Hrblbe0</t>
  </si>
  <si>
    <t>KMwuyXQcWfI</t>
  </si>
  <si>
    <t>AJKDh52Ehac</t>
  </si>
  <si>
    <t>VSPuRXkUWoU</t>
  </si>
  <si>
    <t>u5jugGl_pu0</t>
  </si>
  <si>
    <t>kOd19ljsklQ</t>
  </si>
  <si>
    <t>_aHE8lgalJU</t>
  </si>
  <si>
    <t>04WYGo4rfdw</t>
  </si>
  <si>
    <t>QuderoyWqII</t>
  </si>
  <si>
    <t>zKfmiAYiC-M</t>
  </si>
  <si>
    <t>6gfh2UfcJFw</t>
  </si>
  <si>
    <t>nKh_yq627WM</t>
  </si>
  <si>
    <t>XsX3ATc3FbA</t>
  </si>
  <si>
    <t>mWkP7esvuiw</t>
  </si>
  <si>
    <t>zIG2yCvG3TI</t>
  </si>
  <si>
    <t>-9txATEWXTQ</t>
  </si>
  <si>
    <t>DfggRtdOiTE</t>
  </si>
  <si>
    <t>O8CCQopoCAE</t>
  </si>
  <si>
    <t>t0t9dul8bOw</t>
  </si>
  <si>
    <t>pY8O7-mpdUk</t>
  </si>
  <si>
    <t>BPExj-3kaAc</t>
  </si>
  <si>
    <t>TW-kag5GG9s</t>
  </si>
  <si>
    <t>zaWyIKas2Ww</t>
  </si>
  <si>
    <t>uv9kDcbJLi8</t>
  </si>
  <si>
    <t>f2AuCmxtOSA</t>
  </si>
  <si>
    <t>81UpjkAuHJM</t>
  </si>
  <si>
    <t>NJo8CjVpIEw</t>
  </si>
  <si>
    <t>NbhiGb_pZ-g</t>
  </si>
  <si>
    <t>HkdPYRxYMdc</t>
  </si>
  <si>
    <t>f5bJ5acwZtI</t>
  </si>
  <si>
    <t>LLR0jg7Xu9M</t>
  </si>
  <si>
    <t>0flfyCjIh8M</t>
  </si>
  <si>
    <t>QaZ93sibpk0</t>
  </si>
  <si>
    <t>mQ2fJ_aM_T0</t>
  </si>
  <si>
    <t>26EivpCPHnQ</t>
  </si>
  <si>
    <t>cKiX2rUB6sY</t>
  </si>
  <si>
    <t>IdzY6lcCiCM</t>
  </si>
  <si>
    <t>MdVTBGEuxhM</t>
  </si>
  <si>
    <t>bQ3gBKDa8RY</t>
  </si>
  <si>
    <t>_cdt2CLalhA</t>
  </si>
  <si>
    <t>SR5kfWXfxto</t>
  </si>
  <si>
    <t>ZEWGyyLiqY4</t>
  </si>
  <si>
    <t>OzUXonhJo3Y</t>
  </si>
  <si>
    <t>QZsthdsh6yk</t>
  </si>
  <si>
    <t>r7CWEE3ZAWs</t>
  </si>
  <si>
    <t>YSJlU2q58Bc</t>
  </si>
  <si>
    <t>550f3BEWEwQ</t>
  </si>
  <si>
    <t>YPZ1f52jlm8</t>
  </si>
  <si>
    <t>UoUeBLp5KlI</t>
  </si>
  <si>
    <t>LKtajrJUggU</t>
  </si>
  <si>
    <t>81UOofW82FY</t>
  </si>
  <si>
    <t>T4Q0pElKWY0</t>
  </si>
  <si>
    <t>8SGbIHoKewM</t>
  </si>
  <si>
    <t>198gzllaumo</t>
  </si>
  <si>
    <t>3_ZSwppz2ak</t>
  </si>
  <si>
    <t>7TavVZMewpY</t>
  </si>
  <si>
    <t>6cFAYjQw2CA</t>
  </si>
  <si>
    <t>5HoE9Tn5oug</t>
  </si>
  <si>
    <t>Ms5yMta2p9A</t>
  </si>
  <si>
    <t>-ze37NCz5oI</t>
  </si>
  <si>
    <t>jjanTQjvkUM</t>
  </si>
  <si>
    <t>kQ1xE4sK9Qk</t>
  </si>
  <si>
    <t>iVn37ndpkIc</t>
  </si>
  <si>
    <t>KUaVjms6yyY</t>
  </si>
  <si>
    <t>RQOhAeNAjKc</t>
  </si>
  <si>
    <t>Kb1a3OSVjXk</t>
  </si>
  <si>
    <t>nyU2mFp3ru0</t>
  </si>
  <si>
    <t>pAoEHR4aW8I</t>
  </si>
  <si>
    <t>S_GVbuddri8</t>
  </si>
  <si>
    <t>D3nT0piQDgA</t>
  </si>
  <si>
    <t>29Uy9z0lzcw</t>
  </si>
  <si>
    <t>15odjKT7MPA</t>
  </si>
  <si>
    <t>u8tdT5pAE34</t>
  </si>
  <si>
    <t>17A_wsy6WX0</t>
  </si>
  <si>
    <t>W_VzAap2vl0</t>
  </si>
  <si>
    <t>tV1S5mKN_b8</t>
  </si>
  <si>
    <t>HUsIcK1a4B0</t>
  </si>
  <si>
    <t>z5MCMhXSdQM</t>
  </si>
  <si>
    <t>AkK_n5Q8M38</t>
  </si>
  <si>
    <t>LL2jKGvyC8Y</t>
  </si>
  <si>
    <t>m1MewpFNBdc</t>
  </si>
  <si>
    <t>ECdQ6OV-rkU</t>
  </si>
  <si>
    <t>N2DdOs5OhxY</t>
  </si>
  <si>
    <t>zxVmyC5xqUE</t>
  </si>
  <si>
    <t>R6YCfVe4eR0</t>
  </si>
  <si>
    <t>l8UL23m1qQY</t>
  </si>
  <si>
    <t>jMbao3xdiRY</t>
  </si>
  <si>
    <t>-Qj_zt8UOv0</t>
  </si>
  <si>
    <t>sVIN9qhPP2Y</t>
  </si>
  <si>
    <t>kAQoYUg39oQ</t>
  </si>
  <si>
    <t>rT51rC-zUj4</t>
  </si>
  <si>
    <t>UC25Q7GiJG4</t>
  </si>
  <si>
    <t>g1aFibJqZI8</t>
  </si>
  <si>
    <t>Kx9fadoL9oU</t>
  </si>
  <si>
    <t>Jd2GOHfSS5o</t>
  </si>
  <si>
    <t>AKJ2CUlh2mE</t>
  </si>
  <si>
    <t>sDnNpL2eF98</t>
  </si>
  <si>
    <t>ucNsjMJrgzE</t>
  </si>
  <si>
    <t>--Oly6yY5To</t>
  </si>
  <si>
    <t>xgtzpEihCdU</t>
  </si>
  <si>
    <t>9_HJFOxde0s</t>
  </si>
  <si>
    <t>yw4DbIWmugw</t>
  </si>
  <si>
    <t>H2tuKiiznsY</t>
  </si>
  <si>
    <t>QCMjAAnoCs4</t>
  </si>
  <si>
    <t>n50HLn_2f0w</t>
  </si>
  <si>
    <t>-SL8ypfeGPA</t>
  </si>
  <si>
    <t>O4iGNXsqghs</t>
  </si>
  <si>
    <t>-O39FAQapSA</t>
  </si>
  <si>
    <t>VSqkL31w69k</t>
  </si>
  <si>
    <t>91SyPGgELiU</t>
  </si>
  <si>
    <t>93gsDSq4qTs</t>
  </si>
  <si>
    <t>o9vJcOAacpA</t>
  </si>
  <si>
    <t>Td1diFNqe6c</t>
  </si>
  <si>
    <t>iFhfmdXBuQY</t>
  </si>
  <si>
    <t>IKIqd2e4Rd0</t>
  </si>
  <si>
    <t>eA1mdqhVaug</t>
  </si>
  <si>
    <t>VuafXmP254E</t>
  </si>
  <si>
    <t>v8Eo34bawfI</t>
  </si>
  <si>
    <t>i2o1g7IWq8Y</t>
  </si>
  <si>
    <t>rcGjykjs2Kk</t>
  </si>
  <si>
    <t>0Z8J3axc0oY</t>
  </si>
  <si>
    <t>N8xREEiSQT0</t>
  </si>
  <si>
    <t>EGqNNhAibTg</t>
  </si>
  <si>
    <t>86Lr_tChDAU</t>
  </si>
  <si>
    <t>QsdqfcCx5C8</t>
  </si>
  <si>
    <t>SM5mJX2qZbc</t>
  </si>
  <si>
    <t>3sCGqnEeBHU</t>
  </si>
  <si>
    <t>UCwaTtYFidg</t>
  </si>
  <si>
    <t>GTTsK8w3SVo</t>
  </si>
  <si>
    <t>6-HU_Yv1uCo</t>
  </si>
  <si>
    <t>NkxjIt2bwtM</t>
  </si>
  <si>
    <t>vpe049k73ik</t>
  </si>
  <si>
    <t>1M-cQ8DbqFA</t>
  </si>
  <si>
    <t>LJNgqcwQZuQ</t>
  </si>
  <si>
    <t>m4VWTiwITyM</t>
  </si>
  <si>
    <t>0jNvJU52LvU</t>
  </si>
  <si>
    <t>NFAN6L7xnvY</t>
  </si>
  <si>
    <t>SqyWLVEYDHE</t>
  </si>
  <si>
    <t>GS39vMhag-A</t>
  </si>
  <si>
    <t>TkU7KL3Omj8</t>
  </si>
  <si>
    <t>SeUmmkn4meg</t>
  </si>
  <si>
    <t>7x6zABWGoUs</t>
  </si>
  <si>
    <t>gbtkbzPL_nM</t>
  </si>
  <si>
    <t>iojHMIAnJz4</t>
  </si>
  <si>
    <t>TVuxAmah48E</t>
  </si>
  <si>
    <t>e4-R3JvGdJs</t>
  </si>
  <si>
    <t>fyx006FPwxc</t>
  </si>
  <si>
    <t>BkyrG8xOQac</t>
  </si>
  <si>
    <t>MuqMjucmMqk</t>
  </si>
  <si>
    <t>EkRRo5DN9lI</t>
  </si>
  <si>
    <t>c4bQcOjHrzs</t>
  </si>
  <si>
    <t>MhDkqen_bmc</t>
  </si>
  <si>
    <t>hEdRBpjpgz0</t>
  </si>
  <si>
    <t>LM7PL4-qP4A</t>
  </si>
  <si>
    <t>pFyuNDyaIW8</t>
  </si>
  <si>
    <t>w2vjJ-tgwI0</t>
  </si>
  <si>
    <t>DqbTYzeVlGY</t>
  </si>
  <si>
    <t>zyHMcgbWHNY</t>
  </si>
  <si>
    <t>fSxNUpGD-44</t>
  </si>
  <si>
    <t>oolcIll-dhE</t>
  </si>
  <si>
    <t>x4yF3a3Zn4Y</t>
  </si>
  <si>
    <t>yQehDTBqTw4</t>
  </si>
  <si>
    <t>swgNTR1jOvA</t>
  </si>
  <si>
    <t>W7f-6dVvw7I</t>
  </si>
  <si>
    <t>MCQ8Ou-z2qc</t>
  </si>
  <si>
    <t>6uEeChn5aKE</t>
  </si>
  <si>
    <t>1kDsP-bmhiw</t>
  </si>
  <si>
    <t>FmuTGcbu4Kc</t>
  </si>
  <si>
    <t>tvNzMNhCp4E</t>
  </si>
  <si>
    <t>cyh_JcPk8ZE</t>
  </si>
  <si>
    <t>kkUIdK9eaIk</t>
  </si>
  <si>
    <t>mt2zvsvkKKo</t>
  </si>
  <si>
    <t>HR8ZpUgG-hM</t>
  </si>
  <si>
    <t>azvR__GRQic</t>
  </si>
  <si>
    <t>pu7nhRZhzLg</t>
  </si>
  <si>
    <t>DYLIH-fBrM4</t>
  </si>
  <si>
    <t>GBJE3AXzVts</t>
  </si>
  <si>
    <t>lIzuDeWcdpA</t>
  </si>
  <si>
    <t>grF8xYXMJLk</t>
  </si>
  <si>
    <t>b8PtBzdiZ3g</t>
  </si>
  <si>
    <t>7lzE0kQnVIk</t>
  </si>
  <si>
    <t>FVzWfxxqEwU</t>
  </si>
  <si>
    <t>7EnRjlsvJ3Y</t>
  </si>
  <si>
    <t>3UPJGFT1HuI</t>
  </si>
  <si>
    <t>mK-ZF7mdRBI</t>
  </si>
  <si>
    <t>coLerbRvgsQ</t>
  </si>
  <si>
    <t>5UzGvDHN1-U</t>
  </si>
  <si>
    <t>Tpk3YcE_CvQ</t>
  </si>
  <si>
    <t>iprZtcDbN54</t>
  </si>
  <si>
    <t>MvXQDnTCVC0</t>
  </si>
  <si>
    <t>zWvWood3z2w</t>
  </si>
  <si>
    <t>5qbd4pB4r5o</t>
  </si>
  <si>
    <t>u4EZrFBbUGk</t>
  </si>
  <si>
    <t>K4884shlK2c</t>
  </si>
  <si>
    <t>of-BUyxcoBo</t>
  </si>
  <si>
    <t>NrFzCkwffmU</t>
  </si>
  <si>
    <t>S_32rARQ5yw</t>
  </si>
  <si>
    <t>FiuiVtg0Dq8</t>
  </si>
  <si>
    <t>1CDgfSXjzbw</t>
  </si>
  <si>
    <t>dwgKgHVmpGo</t>
  </si>
  <si>
    <t>eKO73Mm_QxA</t>
  </si>
  <si>
    <t>-gEN_ZrGxTE</t>
  </si>
  <si>
    <t>a-CihnlX2HA</t>
  </si>
  <si>
    <t>BQYoOWIz8Jc</t>
  </si>
  <si>
    <t>kFiDlFT_8AI</t>
  </si>
  <si>
    <t>43uXLs77Oy8</t>
  </si>
  <si>
    <t>ZDckQiE-fUg</t>
  </si>
  <si>
    <t>L94M4xQcPYk</t>
  </si>
  <si>
    <t>fvv6yV5wByU</t>
  </si>
  <si>
    <t>Ev_xOVRQ23o</t>
  </si>
  <si>
    <t>OxwFGiVOOFY</t>
  </si>
  <si>
    <t>M4u8ZkAPkYU</t>
  </si>
  <si>
    <t>gJQrHCTL2Y4</t>
  </si>
  <si>
    <t>lT0N1zBjVcQ</t>
  </si>
  <si>
    <t>-moUJ3Lw_TQ</t>
  </si>
  <si>
    <t>F4yz-P94n0Q</t>
  </si>
  <si>
    <t>Pmcc0fLF4AQ</t>
  </si>
  <si>
    <t>8bQ23FBu2Ys</t>
  </si>
  <si>
    <t>PeHNLikDiVw</t>
  </si>
  <si>
    <t>7reOMlxgnc0</t>
  </si>
  <si>
    <t>972c5_L8Pbw</t>
  </si>
  <si>
    <t>8clfdAILyJA</t>
  </si>
  <si>
    <t>E0G5Y2SOW0c</t>
  </si>
  <si>
    <t>hOyto_-WTzQ</t>
  </si>
  <si>
    <t>xCvSAeaqeFY</t>
  </si>
  <si>
    <t>7tZSHK3XKOQ</t>
  </si>
  <si>
    <t>YX-Y44S_NVw</t>
  </si>
  <si>
    <t>HZ7PAyCDwEg</t>
  </si>
  <si>
    <t>1N3vUlC5354</t>
  </si>
  <si>
    <t>NtgeoI7b8lg</t>
  </si>
  <si>
    <t>LyBvDL5E3n8</t>
  </si>
  <si>
    <t>v0bClKEy1HA</t>
  </si>
  <si>
    <t>vtqtyyGZvXM</t>
  </si>
  <si>
    <t>n4Jy8MSjfXI</t>
  </si>
  <si>
    <t>ENApw55pwjQ</t>
  </si>
  <si>
    <t>fXLrw7XozC8</t>
  </si>
  <si>
    <t>pvuN_WvF1to</t>
  </si>
  <si>
    <t>A_D1huHoa8g</t>
  </si>
  <si>
    <t>Ale-lcZwagQ</t>
  </si>
  <si>
    <t>5QMCdg5GFNY</t>
  </si>
  <si>
    <t>Mc8iKCjnkvU</t>
  </si>
  <si>
    <t>l2ppLtHbag4</t>
  </si>
  <si>
    <t>FddRmkDKtDg</t>
  </si>
  <si>
    <t>a74f2EKK72E</t>
  </si>
  <si>
    <t>m2MtBgCwVbU</t>
  </si>
  <si>
    <t>sWK6eBYGZBM</t>
  </si>
  <si>
    <t>6OCLNuL6KvU</t>
  </si>
  <si>
    <t>QPcBED-82VE</t>
  </si>
  <si>
    <t>e7WpRzSnNAU</t>
  </si>
  <si>
    <t>lmCEZhb-z-Q</t>
  </si>
  <si>
    <t>k5bfgj5I_Sg</t>
  </si>
  <si>
    <t>86kKFYmAMxA</t>
  </si>
  <si>
    <t>EDYj_fypPYY</t>
  </si>
  <si>
    <t>UvrZuvrFQSU</t>
  </si>
  <si>
    <t>mCM0InXJbeY</t>
  </si>
  <si>
    <t>DesEUpFgGrQ</t>
  </si>
  <si>
    <t>QTc0gPyfpCg</t>
  </si>
  <si>
    <t>FtafLRM07Ns</t>
  </si>
  <si>
    <t>gF1FhRe-a7U</t>
  </si>
  <si>
    <t>T3e4B0okOa0</t>
  </si>
  <si>
    <t>ydv6lYKY1u0</t>
  </si>
  <si>
    <t>FbHxdP48YIk</t>
  </si>
  <si>
    <t>4IbNhgYRnGQ</t>
  </si>
  <si>
    <t>nsHpj5FJXjI</t>
  </si>
  <si>
    <t>EvFxAyNI9So</t>
  </si>
  <si>
    <t>tGQ4txQ6FOk</t>
  </si>
  <si>
    <t>k-rRi9BJvp4</t>
  </si>
  <si>
    <t>uyCJW_DEvDs</t>
  </si>
  <si>
    <t>_eQ2Dry2R_8</t>
  </si>
  <si>
    <t>Wx30PFRVCiM</t>
  </si>
  <si>
    <t>scfZSpq5CY8</t>
  </si>
  <si>
    <t>1XEqGdJCIWQ</t>
  </si>
  <si>
    <t>Esef5__HDXY</t>
  </si>
  <si>
    <t>g0nL_p0jb6E</t>
  </si>
  <si>
    <t>tYHTVjfShOA</t>
  </si>
  <si>
    <t>sw7mKK25lI8</t>
  </si>
  <si>
    <t>mO9WbRqQ_aU</t>
  </si>
  <si>
    <t>gbgJy8kqFho</t>
  </si>
  <si>
    <t>cfi5GU_YUdc</t>
  </si>
  <si>
    <t>CzvfbRbEjww</t>
  </si>
  <si>
    <t>KdpG1iYkjuk</t>
  </si>
  <si>
    <t>VKNfs1BuySs</t>
  </si>
  <si>
    <t>K712sxMREnQ</t>
  </si>
  <si>
    <t>k_PIQMRZc3I</t>
  </si>
  <si>
    <t>M3C5tmt08nI</t>
  </si>
  <si>
    <t>j3iVpSUriSg</t>
  </si>
  <si>
    <t>s2kpr4AXPU8</t>
  </si>
  <si>
    <t>Qa2rI65wvME</t>
  </si>
  <si>
    <t>7bo3RaOEL8g</t>
  </si>
  <si>
    <t>V_g1-WHD4rw</t>
  </si>
  <si>
    <t>YkI3zkQ4WBo</t>
  </si>
  <si>
    <t>eN8oNEeW21M</t>
  </si>
  <si>
    <t>IM-f8-Q0Mgw</t>
  </si>
  <si>
    <t>2N-cLidhOvE</t>
  </si>
  <si>
    <t>2mtaoDYcisY</t>
  </si>
  <si>
    <t>36VcW5DWJyI</t>
  </si>
  <si>
    <t>DhG9rtCR7rw</t>
  </si>
  <si>
    <t>HJ56MYa9W8M</t>
  </si>
  <si>
    <t>H5oRqHi5x7Q</t>
  </si>
  <si>
    <t>tXiEV-jweeg</t>
  </si>
  <si>
    <t>cJSlAhKbNkY</t>
  </si>
  <si>
    <t>3Hv5UfZPMpA</t>
  </si>
  <si>
    <t>SFEYFHUOEWI</t>
  </si>
  <si>
    <t>i176OFFGvV4</t>
  </si>
  <si>
    <t>h_Ac8bjRv8Q</t>
  </si>
  <si>
    <t>TdkS4Xazz7Q</t>
  </si>
  <si>
    <t>VYz069UdNEI</t>
  </si>
  <si>
    <t>rzvaAWp8zpo</t>
  </si>
  <si>
    <t>8ZJgeL1Qs_Y</t>
  </si>
  <si>
    <t>6kvSN_XVw1g</t>
  </si>
  <si>
    <t>JYzPr5EnFrA</t>
  </si>
  <si>
    <t>zm6fTypsZXc</t>
  </si>
  <si>
    <t>tijLYuIjrxw</t>
  </si>
  <si>
    <t>Z9Hj0zWXIr4</t>
  </si>
  <si>
    <t>tiMwkgWJcVs</t>
  </si>
  <si>
    <t>KWmP1HUAtO4</t>
  </si>
  <si>
    <t>XVmoR-zrKsQ</t>
  </si>
  <si>
    <t>kOHB85vDuow</t>
  </si>
  <si>
    <t>pYgky8HjK4k</t>
  </si>
  <si>
    <t>JyoEy9RW5d4</t>
  </si>
  <si>
    <t>c3My8aGygfk</t>
  </si>
  <si>
    <t>jxICCEoiq74</t>
  </si>
  <si>
    <t>wmnkAOO6Qo4</t>
  </si>
  <si>
    <t>U-r3JXg7neE</t>
  </si>
  <si>
    <t>FBHloqPe8Xc</t>
  </si>
  <si>
    <t>Ea_GKoe81GY</t>
  </si>
  <si>
    <t>D1KAH1BuixM</t>
  </si>
  <si>
    <t>6q0prDdC3uI</t>
  </si>
  <si>
    <t>idUT8Fk71iE</t>
  </si>
  <si>
    <t>2fUxhEqEfGI</t>
  </si>
  <si>
    <t>fS595uPQJrM</t>
  </si>
  <si>
    <t>4hjMWXJ7-u4</t>
  </si>
  <si>
    <t>oKLbOxLJfRg</t>
  </si>
  <si>
    <t>u-q2dCtRlz0</t>
  </si>
  <si>
    <t>awoxe5jdYBs</t>
  </si>
  <si>
    <t>S2SMvfGe72U</t>
  </si>
  <si>
    <t>oZ0yNmxmF9I</t>
  </si>
  <si>
    <t>oBzwheBfegs</t>
  </si>
  <si>
    <t>7eFMaG4CXOM</t>
  </si>
  <si>
    <t>oVWEb-At8yc</t>
  </si>
  <si>
    <t>yR_7h9b2OPo</t>
  </si>
  <si>
    <t>dwV04XuiWq4</t>
  </si>
  <si>
    <t>6fkhB5yV3QI</t>
  </si>
  <si>
    <t>pqA1c3BbYSQ</t>
  </si>
  <si>
    <t>WF3fkS4G0N8</t>
  </si>
  <si>
    <t>JHkiVa-FYvo</t>
  </si>
  <si>
    <t>k5hkrlB0nrQ</t>
  </si>
  <si>
    <t>f8VTSGLCa1M</t>
  </si>
  <si>
    <t>ByOU7aepSQU</t>
  </si>
  <si>
    <t>KmSTxo54nlM</t>
  </si>
  <si>
    <t>MmeJU4FMVGk</t>
  </si>
  <si>
    <t>LHaQnFmw5wo</t>
  </si>
  <si>
    <t>zJblFBwqjPo</t>
  </si>
  <si>
    <t>-onk-Qm7ATw</t>
  </si>
  <si>
    <t>bZxTG7DmB_0</t>
  </si>
  <si>
    <t>2PgvKrZVJxw</t>
  </si>
  <si>
    <t>OjbqI8fJ61A</t>
  </si>
  <si>
    <t>0JbsGtVr5SU</t>
  </si>
  <si>
    <t>tV9CcuD1QDY</t>
  </si>
  <si>
    <t>V_vm9lvQqEk</t>
  </si>
  <si>
    <t>QFxN2oDKk0E</t>
  </si>
  <si>
    <t>YpqaWQiyQRA</t>
  </si>
  <si>
    <t>mF6JUfczaO8</t>
  </si>
  <si>
    <t>5o6xy51BK3o</t>
  </si>
  <si>
    <t>a1jaIFG-3eg</t>
  </si>
  <si>
    <t>sOuxZM0JFd4</t>
  </si>
  <si>
    <t>zz0vkGCvLsM</t>
  </si>
  <si>
    <t>Wpq4Y57K1eU</t>
  </si>
  <si>
    <t>NN9q4gSN1nY</t>
  </si>
  <si>
    <t>hMWOb-R9-eg</t>
  </si>
  <si>
    <t>p9EWWc-1KsY</t>
  </si>
  <si>
    <t>GAV4LgTA8-U</t>
  </si>
  <si>
    <t>TgWKutWMT-o</t>
  </si>
  <si>
    <t>tqrZlmSVPSg</t>
  </si>
  <si>
    <t>KePrK9FseGk</t>
  </si>
  <si>
    <t>gZ5nTCQLEb0</t>
  </si>
  <si>
    <t>sk_VGwFDA2g</t>
  </si>
  <si>
    <t>RBfggCYNWNk</t>
  </si>
  <si>
    <t>Cn1MugPalaA</t>
  </si>
  <si>
    <t>6Gdj5JdSMbU</t>
  </si>
  <si>
    <t>36grlA3GIBY</t>
  </si>
  <si>
    <t>BQfKhwmlSVM</t>
  </si>
  <si>
    <t>dbsGMZh3pRQ</t>
  </si>
  <si>
    <t>myL2ZXEsibE</t>
  </si>
  <si>
    <t>a-M3x-eZpV8</t>
  </si>
  <si>
    <t>bsagopMV3ps</t>
  </si>
  <si>
    <t>F_IcydMxYF0</t>
  </si>
  <si>
    <t>TDJfNgGcbTI</t>
  </si>
  <si>
    <t>iRw4kL1CMI8</t>
  </si>
  <si>
    <t>7jvTm9Bj9rc</t>
  </si>
  <si>
    <t>78JMrGsXDiE</t>
  </si>
  <si>
    <t>VKkCyUwHI4A</t>
  </si>
  <si>
    <t>7pfIY0WEyKM</t>
  </si>
  <si>
    <t>VkOG3e2WS34</t>
  </si>
  <si>
    <t>QWbYaTxjDj4</t>
  </si>
  <si>
    <t>afCbxuH6lL8</t>
  </si>
  <si>
    <t>OuUTyq7VZgM</t>
  </si>
  <si>
    <t>2Q9NbuT1NdM</t>
  </si>
  <si>
    <t>6jaks_F2UFU</t>
  </si>
  <si>
    <t>SLUamynqaKM</t>
  </si>
  <si>
    <t>u9bdZAaSO0A</t>
  </si>
  <si>
    <t>BhTwi1hqHeQ</t>
  </si>
  <si>
    <t>eKc-SxD0HZE</t>
  </si>
  <si>
    <t>u90hopSXtlg</t>
  </si>
  <si>
    <t>t5QBseLBxIY</t>
  </si>
  <si>
    <t>ESmhuvXyizg</t>
  </si>
  <si>
    <t>1Kw7t_q0zvU</t>
  </si>
  <si>
    <t>7XLd9zX6PqU</t>
  </si>
  <si>
    <t>n5jRwdEwLOY</t>
  </si>
  <si>
    <t>BfPgTFYz1HE</t>
  </si>
  <si>
    <t>LBGYhUxXn_g</t>
  </si>
  <si>
    <t>3jCsZBEuvvw</t>
  </si>
  <si>
    <t>L314wR_PcIg</t>
  </si>
  <si>
    <t>6QpwOKFkzmA</t>
  </si>
  <si>
    <t>kwo0wSabwBk</t>
  </si>
  <si>
    <t>VlYvrkuMGPE</t>
  </si>
  <si>
    <t>NaKrke1EL1A</t>
  </si>
  <si>
    <t>OM_QJkD-Mr8</t>
  </si>
  <si>
    <t>xAxNaLAR2to</t>
  </si>
  <si>
    <t>gPpJ1D6RT5A</t>
  </si>
  <si>
    <t>E3uK-EfvLH0</t>
  </si>
  <si>
    <t>M--V4NHqMg0</t>
  </si>
  <si>
    <t>4IfcDSri7Xk</t>
  </si>
  <si>
    <t>Yan892RXh5A</t>
  </si>
  <si>
    <t>xnWCfchKYkQ</t>
  </si>
  <si>
    <t>yiyjcXWZ3Qo</t>
  </si>
  <si>
    <t>-J6tDYYT2iE</t>
  </si>
  <si>
    <t>1LoKGAJVCsc</t>
  </si>
  <si>
    <t>YkLjqFpBh84</t>
  </si>
  <si>
    <t>XC5N133B204</t>
  </si>
  <si>
    <t>N08Z4vZewog</t>
  </si>
  <si>
    <t>CokYMZ8lM9g</t>
  </si>
  <si>
    <t>dc1Gw3cDfnc</t>
  </si>
  <si>
    <t>c8Mljz89-v4</t>
  </si>
  <si>
    <t>IU_Cb6EJGsY</t>
  </si>
  <si>
    <t>tJP-cI0cb9Y</t>
  </si>
  <si>
    <t>AvSCSp53fcw</t>
  </si>
  <si>
    <t>-D_mPS1Dr3I</t>
  </si>
  <si>
    <t>rU_4N_VUnzg</t>
  </si>
  <si>
    <t>IEr_yj-8MmM</t>
  </si>
  <si>
    <t>RC-NO97kuQ8</t>
  </si>
  <si>
    <t>jqpMM4S_Th0</t>
  </si>
  <si>
    <t>KlSINGZYxbw</t>
  </si>
  <si>
    <t>a0nz9hde9q0</t>
  </si>
  <si>
    <t>8J8d8Yt0hos</t>
  </si>
  <si>
    <t>CsSgg_iZHz4</t>
  </si>
  <si>
    <t>0sBd2Ee5trs</t>
  </si>
  <si>
    <t>qGh2e-yqEYQ</t>
  </si>
  <si>
    <t>KRQb74Cr9N0</t>
  </si>
  <si>
    <t>X4Vt39WTw08</t>
  </si>
  <si>
    <t>F3lJwV7ZIIk</t>
  </si>
  <si>
    <t>cTU8iRdwfGc</t>
  </si>
  <si>
    <t>TtpIzMhNtDE</t>
  </si>
  <si>
    <t>FuXNumBwDOM</t>
  </si>
  <si>
    <t>uqwEXW5kaLM</t>
  </si>
  <si>
    <t>2uSKsTfunzM</t>
  </si>
  <si>
    <t>1_-dZJ_4_Zc</t>
  </si>
  <si>
    <t>FPHe-xWEdjE</t>
  </si>
  <si>
    <t>nA1QKpKuSd4</t>
  </si>
  <si>
    <t>WiKi-DVuCXw</t>
  </si>
  <si>
    <t>2VZZaqPaQdo</t>
  </si>
  <si>
    <t>TF5cvwK_akA</t>
  </si>
  <si>
    <t>BZSIVQp4GIA</t>
  </si>
  <si>
    <t>GRzIgu_n0yw</t>
  </si>
  <si>
    <t>IJjeVuIGwa8</t>
  </si>
  <si>
    <t>QDKl6qWIbRQ</t>
  </si>
  <si>
    <t>TWIPtx1-t0k</t>
  </si>
  <si>
    <t>XnmRti-J_C4</t>
  </si>
  <si>
    <t>8LJqoRMyFSo</t>
  </si>
  <si>
    <t>62E_xyj_oDA</t>
  </si>
  <si>
    <t>POme133PQAg</t>
  </si>
  <si>
    <t>g9klEl8sr0s</t>
  </si>
  <si>
    <t>h55Osby2Kn0</t>
  </si>
  <si>
    <t>YMwDOx58JOY</t>
  </si>
  <si>
    <t>qC-U5gAbMHs</t>
  </si>
  <si>
    <t>Dnr0QwHVJpg</t>
  </si>
  <si>
    <t>WxFfDKpi3Jw</t>
  </si>
  <si>
    <t>Gq5pj45CUb4</t>
  </si>
  <si>
    <t>6C_4Bz62b0E</t>
  </si>
  <si>
    <t>anapZsyKIYk</t>
  </si>
  <si>
    <t>5YEVQDr2f3Q</t>
  </si>
  <si>
    <t>NJ5uQ0F3yNg</t>
  </si>
  <si>
    <t>3ruFYKIvXqk</t>
  </si>
  <si>
    <t>acqxeL8mQvw</t>
  </si>
  <si>
    <t>J0QB_vV9P68</t>
  </si>
  <si>
    <t>9Xb7N1S7Wyo</t>
  </si>
  <si>
    <t>czZ3PvbVZow</t>
  </si>
  <si>
    <t>NfE87BBw8KM</t>
  </si>
  <si>
    <t>FwRFH7MH5N0</t>
  </si>
  <si>
    <t>4wT9SWrhKqY</t>
  </si>
  <si>
    <t>1OF2D6L0_hw</t>
  </si>
  <si>
    <t>mETVQGnbBlM</t>
  </si>
  <si>
    <t>Wim6gehzJX8</t>
  </si>
  <si>
    <t>wnBYo8ecbnA</t>
  </si>
  <si>
    <t>9-8pkESUztc</t>
  </si>
  <si>
    <t>50CUVKrD0Os</t>
  </si>
  <si>
    <t>PP3P9rtLBv0</t>
  </si>
  <si>
    <t>y-MUpSN4Lbw</t>
  </si>
  <si>
    <t>oqt91HGrdeQ</t>
  </si>
  <si>
    <t>EBbYxLmCO6c</t>
  </si>
  <si>
    <t>GLdUi7D9OmU</t>
  </si>
  <si>
    <t>y5cH7UrirIU</t>
  </si>
  <si>
    <t>Er468zmdxwU</t>
  </si>
  <si>
    <t>ru87UNVDeg8</t>
  </si>
  <si>
    <t>Y5xuVeitMMU</t>
  </si>
  <si>
    <t>HRqsC4UuY_A</t>
  </si>
  <si>
    <t>oOVz-ZLaT0U</t>
  </si>
  <si>
    <t>ezgbmk3qtgs</t>
  </si>
  <si>
    <t>Lm5YIHVAox8</t>
  </si>
  <si>
    <t>vYWDsJGVYWY</t>
  </si>
  <si>
    <t>mSBNWhV3cFY</t>
  </si>
  <si>
    <t>Cz27UNHsXDc</t>
  </si>
  <si>
    <t>osnrDkS3uZg</t>
  </si>
  <si>
    <t>M_oOyxCNx9s</t>
  </si>
  <si>
    <t>qDmZUrHz71M</t>
  </si>
  <si>
    <t>1DtuZhD8cQY</t>
  </si>
  <si>
    <t>YugsnNx_fC4</t>
  </si>
  <si>
    <t>AM1-ecnQsm4</t>
  </si>
  <si>
    <t>hraChfSNQSM</t>
  </si>
  <si>
    <t>25i7ngT22Hk</t>
  </si>
  <si>
    <t>NetnNfJ40GE</t>
  </si>
  <si>
    <t>amXvx6d9FGI</t>
  </si>
  <si>
    <t>MKyptWiX5h8</t>
  </si>
  <si>
    <t>Ah5MYGQBYRo</t>
  </si>
  <si>
    <t>f4fVdf4pNEc</t>
  </si>
  <si>
    <t>WfWHNrmP1y4</t>
  </si>
  <si>
    <t>947op8yKJRY</t>
  </si>
  <si>
    <t>N17xWdv1RLY</t>
  </si>
  <si>
    <t>oo-HbKpQ-Ek</t>
  </si>
  <si>
    <t>ksTqLXLUvQ4</t>
  </si>
  <si>
    <t>F5lCm-tJEj4</t>
  </si>
  <si>
    <t>1BgnxTWW7sc</t>
  </si>
  <si>
    <t>ReEtQXblt98</t>
  </si>
  <si>
    <t>R6TSXJWBpX0</t>
  </si>
  <si>
    <t>jsistepuKQM</t>
  </si>
  <si>
    <t>gRZ92jHl5v8</t>
  </si>
  <si>
    <t>qWdmDoGm8Yw</t>
  </si>
  <si>
    <t>G5Qd5TY7E_k</t>
  </si>
  <si>
    <t>f5wVmUJwhVE</t>
  </si>
  <si>
    <t>CCNLJmFDWwU</t>
  </si>
  <si>
    <t>GFJq0KqY7l0</t>
  </si>
  <si>
    <t>Y4fgDknao8w</t>
  </si>
  <si>
    <t>2jaLv8Fbhag</t>
  </si>
  <si>
    <t>FBjLPzZxIiw</t>
  </si>
  <si>
    <t>BXhOMvlvlIQ</t>
  </si>
  <si>
    <t>xt3ObVX65dM</t>
  </si>
  <si>
    <t>g-iHKptrX4k</t>
  </si>
  <si>
    <t>e2u81nRhcYs</t>
  </si>
  <si>
    <t>V5-NG2zm4tw</t>
  </si>
  <si>
    <t>PHrjPmyptPM</t>
  </si>
  <si>
    <t>_4gUVl5pjps</t>
  </si>
  <si>
    <t>4OdtFyA-irc</t>
  </si>
  <si>
    <t>QEr39dq46EQ</t>
  </si>
  <si>
    <t>vJj9nI_T5VQ</t>
  </si>
  <si>
    <t>gX__wL3KaHM</t>
  </si>
  <si>
    <t>k1frgt0D_f4</t>
  </si>
  <si>
    <t>DSRWKxytW40</t>
  </si>
  <si>
    <t>hM6f4yPFb24</t>
  </si>
  <si>
    <t>8fq2ruhTXLM</t>
  </si>
  <si>
    <t>vnST5rA64Oc</t>
  </si>
  <si>
    <t>uNpNj_Sy0nk</t>
  </si>
  <si>
    <t>FvvZaBf9QQI</t>
  </si>
  <si>
    <t>9TugA_z5vQE</t>
  </si>
  <si>
    <t>DBSn5d1TU6Q</t>
  </si>
  <si>
    <t>W07w6UNjeqk</t>
  </si>
  <si>
    <t>rfuOruOV7to</t>
  </si>
  <si>
    <t>ll3t8AUJX8M</t>
  </si>
  <si>
    <t>XUhXLsrZiE0</t>
  </si>
  <si>
    <t>Ukjat70Iyt4</t>
  </si>
  <si>
    <t>kZF6sHopRHM</t>
  </si>
  <si>
    <t>JgGfqiL3ZHA</t>
  </si>
  <si>
    <t>Lf71K7PmM_4</t>
  </si>
  <si>
    <t>p20tUNqx-Nc</t>
  </si>
  <si>
    <t>8hIXgLnqQ3s</t>
  </si>
  <si>
    <t>CEVXcP3VC3Y</t>
  </si>
  <si>
    <t>lj2mZ8zDToY</t>
  </si>
  <si>
    <t>o_wmpUIAUTU</t>
  </si>
  <si>
    <t>Sab6wfnmTcY</t>
  </si>
  <si>
    <t>NwWqplI69L4</t>
  </si>
  <si>
    <t>LfnzCsEzNSk</t>
  </si>
  <si>
    <t>FflfOb4BWCU</t>
  </si>
  <si>
    <t>bqOfdv9i4sE</t>
  </si>
  <si>
    <t>Mh4DNPkKWdk</t>
  </si>
  <si>
    <t>oTJ-oqwxdZY</t>
  </si>
  <si>
    <t>o9oy05nc9oM</t>
  </si>
  <si>
    <t>BpNOSmyhCDg</t>
  </si>
  <si>
    <t>Cg1vwxsk28M</t>
  </si>
  <si>
    <t>flPCk8Z5XS0</t>
  </si>
  <si>
    <t>0YlYpmZTcvs</t>
  </si>
  <si>
    <t>XTXSRRSv1bY</t>
  </si>
  <si>
    <t>JT0wx27J9xs</t>
  </si>
  <si>
    <t>PhNUjg9X4g8</t>
  </si>
  <si>
    <t>E7x5w5gYUck</t>
  </si>
  <si>
    <t>P2vt4YvwOQg</t>
  </si>
  <si>
    <t>EBv5A7NC2eI</t>
  </si>
  <si>
    <t>jHZYNylijX0</t>
  </si>
  <si>
    <t>H6MLJG0RdDE</t>
  </si>
  <si>
    <t>AikTm7As0a0</t>
  </si>
  <si>
    <t>9toK5UUGeok</t>
  </si>
  <si>
    <t>apj1uhafvhQ</t>
  </si>
  <si>
    <t>bHd_UlebyoM</t>
  </si>
  <si>
    <t>_gdd61k3xuI</t>
  </si>
  <si>
    <t>7H94DAkJeO4</t>
  </si>
  <si>
    <t>16r_0f08Vv8</t>
  </si>
  <si>
    <t>bo1YKTvM2Uc</t>
  </si>
  <si>
    <t>XAsKFTL7MjA</t>
  </si>
  <si>
    <t>5F0hxraDsEk</t>
  </si>
  <si>
    <t>tFgTVhYvNPA</t>
  </si>
  <si>
    <t>4-PQcBs6V4c</t>
  </si>
  <si>
    <t>qr21Mxcih2Y</t>
  </si>
  <si>
    <t>kGbAVj33DFc</t>
  </si>
  <si>
    <t>hzs4TLZySnQ</t>
  </si>
  <si>
    <t>3wHRqGpetq8</t>
  </si>
  <si>
    <t>2f9ruxg0ACk</t>
  </si>
  <si>
    <t>BkE7ripHaLQ</t>
  </si>
  <si>
    <t>pPPe5B1IklE</t>
  </si>
  <si>
    <t>qANOFMyvi7g</t>
  </si>
  <si>
    <t>RcTvQx1Wot0</t>
  </si>
  <si>
    <t>pHp07N3UsNY</t>
  </si>
  <si>
    <t>2ry_QfYAxUw</t>
  </si>
  <si>
    <t>_HdYEwunRcI</t>
  </si>
  <si>
    <t>O25D0B5-j6M</t>
  </si>
  <si>
    <t>QtwYkKrLSz4</t>
  </si>
  <si>
    <t>o-uawpQbdaw</t>
  </si>
  <si>
    <t>6jnmFmttGyM</t>
  </si>
  <si>
    <t>ssS8_y47CqE</t>
  </si>
  <si>
    <t>-LcTz0l0cEY</t>
  </si>
  <si>
    <t>23vjWtUpItk</t>
  </si>
  <si>
    <t>dfAlzb_Mq3c</t>
  </si>
  <si>
    <t>1R_Q81cIA-M</t>
  </si>
  <si>
    <t>RZfkqYi6o9I</t>
  </si>
  <si>
    <t>WcYG-5b7448</t>
  </si>
  <si>
    <t>BfNEOfEGe3I</t>
  </si>
  <si>
    <t>bnlMdPkAUBM</t>
  </si>
  <si>
    <t>ulMgeGS18Ts</t>
  </si>
  <si>
    <t>iDKIw3OgNcg</t>
  </si>
  <si>
    <t>uchag5DsE4U</t>
  </si>
  <si>
    <t>ABu1fQqa_VY</t>
  </si>
  <si>
    <t>e_AAaGo9nl8</t>
  </si>
  <si>
    <t>kiSjC9B0YWU</t>
  </si>
  <si>
    <t>_7M4Qk1JwFM</t>
  </si>
  <si>
    <t>5ED8PpH0io8</t>
  </si>
  <si>
    <t>Dx_wr-xYSLA</t>
  </si>
  <si>
    <t>CEV9anFQR2o</t>
  </si>
  <si>
    <t>CLEhyBVyug8</t>
  </si>
  <si>
    <t>sCNa9RhLrKs</t>
  </si>
  <si>
    <t>GjoNZJKplGM</t>
  </si>
  <si>
    <t>hoYol_EX9Jc</t>
  </si>
  <si>
    <t>gyY5Z0TUWRY</t>
  </si>
  <si>
    <t>Rbb0-rsGSMw</t>
  </si>
  <si>
    <t>ibbkmS_tvVQ</t>
  </si>
  <si>
    <t>paOZTlqI1wk</t>
  </si>
  <si>
    <t>_3M0Xt97aFI</t>
  </si>
  <si>
    <t>cecrSuHdkvg</t>
  </si>
  <si>
    <t>ZMu7_Xpp1SM</t>
  </si>
  <si>
    <t>3vIHUFi4aeU</t>
  </si>
  <si>
    <t>UhofrrMdLns</t>
  </si>
  <si>
    <t>Xp_pd-8WsAQ</t>
  </si>
  <si>
    <t>cHHYEEkllbA</t>
  </si>
  <si>
    <t>tfpb0wX_z5A</t>
  </si>
  <si>
    <t>tf7MM9tYTPE</t>
  </si>
  <si>
    <t>LrdmnIdB0jw</t>
  </si>
  <si>
    <t>oTyxJPaQg3A</t>
  </si>
  <si>
    <t>Y-DvKfsG18w</t>
  </si>
  <si>
    <t>2Q3_BD9D5fI</t>
  </si>
  <si>
    <t>AQFhX5TvP0M</t>
  </si>
  <si>
    <t>2jCCrE8o8E8</t>
  </si>
  <si>
    <t>cGQoUeNHis0</t>
  </si>
  <si>
    <t>vNc3wuviAns</t>
  </si>
  <si>
    <t>4oiZdbwxUuQ</t>
  </si>
  <si>
    <t>ZNJAXUsFXPw</t>
  </si>
  <si>
    <t>6UgO849F8DQ</t>
  </si>
  <si>
    <t>gPv4wqOB-Us</t>
  </si>
  <si>
    <t>Ci_ychn7ga0</t>
  </si>
  <si>
    <t>Yow_BJeb8TI</t>
  </si>
  <si>
    <t>RmhFmGxFLwQ</t>
  </si>
  <si>
    <t>U6VGoUXhbF4</t>
  </si>
  <si>
    <t>zkiIW0Twj3U</t>
  </si>
  <si>
    <t>iwuTogsvowc</t>
  </si>
  <si>
    <t>IfCuarZqJzM</t>
  </si>
  <si>
    <t>FEGc1IpBLEk</t>
  </si>
  <si>
    <t>Sofl_xv5MAE</t>
  </si>
  <si>
    <t>B92RWi9tn5g</t>
  </si>
  <si>
    <t>YWsB6GRec9E</t>
  </si>
  <si>
    <t>QjU8m24aQ8Y</t>
  </si>
  <si>
    <t>bBaXgawU7-c</t>
  </si>
  <si>
    <t>949qv3hk7hA</t>
  </si>
  <si>
    <t>epxs1-IdZiM</t>
  </si>
  <si>
    <t>JAihb_aEnLg</t>
  </si>
  <si>
    <t>fWnDqR8G0wg</t>
  </si>
  <si>
    <t>uqBbmNW2E0A</t>
  </si>
  <si>
    <t>mE2i3PlTsvs</t>
  </si>
  <si>
    <t>vweyQrGMEAk</t>
  </si>
  <si>
    <t>F1fqet9V494</t>
  </si>
  <si>
    <t>HNRLFNp-i8Y</t>
  </si>
  <si>
    <t>MJDrzQ_qKYI</t>
  </si>
  <si>
    <t>Nt9L1jCKGnE</t>
  </si>
  <si>
    <t>36ouXiPg9k4</t>
  </si>
  <si>
    <t>0prh7GTtEMA</t>
  </si>
  <si>
    <t>tABiRRswx1o</t>
  </si>
  <si>
    <t>25m8rQ4XjHs</t>
  </si>
  <si>
    <t>NXAgjKDFc14</t>
  </si>
  <si>
    <t>mQm4dNjb8Rs</t>
  </si>
  <si>
    <t>2t3GnbhbVCc</t>
  </si>
  <si>
    <t>m34ueYvGRh8</t>
  </si>
  <si>
    <t>fe835gg9M7g</t>
  </si>
  <si>
    <t>p-5oegKitag</t>
  </si>
  <si>
    <t>Klvnievuzbg</t>
  </si>
  <si>
    <t>M0QvjlWBKPA</t>
  </si>
  <si>
    <t>8WuC-kUe6c0</t>
  </si>
  <si>
    <t>-2hb3-3ctlo</t>
  </si>
  <si>
    <t>fNXYtOexFuM</t>
  </si>
  <si>
    <t>PcioE9Bk00A</t>
  </si>
  <si>
    <t>9ZM_2-TnKvE</t>
  </si>
  <si>
    <t>7RvP5jxh6qU</t>
  </si>
  <si>
    <t>uE6IRLhVUwc</t>
  </si>
  <si>
    <t>maShEST7IkI</t>
  </si>
  <si>
    <t>F9Q9tPFgvp0</t>
  </si>
  <si>
    <t>DOXQGgAlA80</t>
  </si>
  <si>
    <t>npC5RTV7uBw</t>
  </si>
  <si>
    <t>hzAgFNh4vRY</t>
  </si>
  <si>
    <t>2POZO6iOzoc</t>
  </si>
  <si>
    <t>AaiLYhMCxII</t>
  </si>
  <si>
    <t>w2chKdKeOt4</t>
  </si>
  <si>
    <t>sxzskZXXU1g</t>
  </si>
  <si>
    <t>A1_w54GeXZ4</t>
  </si>
  <si>
    <t>IdSGZNhvdHM</t>
  </si>
  <si>
    <t>4NhlXGMDNq4</t>
  </si>
  <si>
    <t>Lv8NWk3gz2c</t>
  </si>
  <si>
    <t>4JiuenCj4vo</t>
  </si>
  <si>
    <t>Z0TcF-pe3As</t>
  </si>
  <si>
    <t>MCo9b60H3B8</t>
  </si>
  <si>
    <t>blFur7piEnI</t>
  </si>
  <si>
    <t>H1WBdh56Vq4</t>
  </si>
  <si>
    <t>KYQGuuTBHLw</t>
  </si>
  <si>
    <t>SH88jkuzICU</t>
  </si>
  <si>
    <t>1RTSOfP5-yU</t>
  </si>
  <si>
    <t>6puM67PuSf0</t>
  </si>
  <si>
    <t>3mlMq3pQyt8</t>
  </si>
  <si>
    <t>3WHm6tfvKlk</t>
  </si>
  <si>
    <t>Qaf6baEu0_w</t>
  </si>
  <si>
    <t>gXEoGphDsfQ</t>
  </si>
  <si>
    <t>nsi_JrB1W5I</t>
  </si>
  <si>
    <t>SWUSnn-Zmhk</t>
  </si>
  <si>
    <t>PW32fUMVjz0</t>
  </si>
  <si>
    <t>zymgtV99Rko</t>
  </si>
  <si>
    <t>tAA_yWX8ycQ</t>
  </si>
  <si>
    <t>7Lb9dq-JZFI</t>
  </si>
  <si>
    <t>JKerUNvVaYs</t>
  </si>
  <si>
    <t>Bk0G1f4DpCM</t>
  </si>
  <si>
    <t>gt4-k50b0rM</t>
  </si>
  <si>
    <t>APIvXUbye2c</t>
  </si>
  <si>
    <t>8cS5KOrgJ7Q</t>
  </si>
  <si>
    <t>l8Lv6tfjHFU</t>
  </si>
  <si>
    <t>ZI0KYUNtMSI</t>
  </si>
  <si>
    <t>0btv_vi5McU</t>
  </si>
  <si>
    <t>mUqeBMP8nEg</t>
  </si>
  <si>
    <t>fBjlCR5_Qyo</t>
  </si>
  <si>
    <t>bSCRzjOXOpE</t>
  </si>
  <si>
    <t>rg_zwK_sSEY</t>
  </si>
  <si>
    <t>zqUopiAYdRg</t>
  </si>
  <si>
    <t>OkXVhsCLmMM</t>
  </si>
  <si>
    <t>ITLAhqe1JMo</t>
  </si>
  <si>
    <t>BUljYVmp3SY</t>
  </si>
  <si>
    <t>-oxfzabpTWY</t>
  </si>
  <si>
    <t>FjDcztyjTaI</t>
  </si>
  <si>
    <t>dzudlPkRKRU</t>
  </si>
  <si>
    <t>o3wXrRnFQoI</t>
  </si>
  <si>
    <t>upCOL_viY9E</t>
  </si>
  <si>
    <t>_naDg-guomA</t>
  </si>
  <si>
    <t>TmPWU2BQwoI</t>
  </si>
  <si>
    <t>F6PTLCC8NRY</t>
  </si>
  <si>
    <t>BSWsCQ5bGvo</t>
  </si>
  <si>
    <t>GSg5NI968HQ</t>
  </si>
  <si>
    <t>fe-tkf4cqFU</t>
  </si>
  <si>
    <t>ZoEHGjT7gc4</t>
  </si>
  <si>
    <t>BLWt9MQLVgU</t>
  </si>
  <si>
    <t>vOx2XgmR8Uk</t>
  </si>
  <si>
    <t>2KBWXLAp-zU</t>
  </si>
  <si>
    <t>vcaXm9dgcpI</t>
  </si>
  <si>
    <t>sXLdIYL30tw</t>
  </si>
  <si>
    <t>CCSGelSCPGE</t>
  </si>
  <si>
    <t>j8KrMHP4Lnc</t>
  </si>
  <si>
    <t>9tKr3m6r9NI</t>
  </si>
  <si>
    <t>wnqMfS26mRU</t>
  </si>
  <si>
    <t>h9h2zfyrkH8</t>
  </si>
  <si>
    <t>kKsgtuSVydI</t>
  </si>
  <si>
    <t>Qk22D_osjQo</t>
  </si>
  <si>
    <t>ZPBvrQ4yyOg</t>
  </si>
  <si>
    <t>4gn6np-kNCA</t>
  </si>
  <si>
    <t>HQMkxmtPZhg</t>
  </si>
  <si>
    <t>fFZsQUKorjs</t>
  </si>
  <si>
    <t>PoVZg4KjRxU</t>
  </si>
  <si>
    <t>yOAyeJbjmS4</t>
  </si>
  <si>
    <t>50MqdUU9S8s</t>
  </si>
  <si>
    <t>aG1nWuYFkTM</t>
  </si>
  <si>
    <t>nECXp-05jCo</t>
  </si>
  <si>
    <t>VBrBTFaM-64</t>
  </si>
  <si>
    <t>n9vlP28MW60</t>
  </si>
  <si>
    <t>8zQTfGbyY5I</t>
  </si>
  <si>
    <t>Hrsdntds9kM</t>
  </si>
  <si>
    <t>5v7Fn18MOtU</t>
  </si>
  <si>
    <t>uxPdPpi5W4o</t>
  </si>
  <si>
    <t>y6cubzMUcsI</t>
  </si>
  <si>
    <t>o2D442OGeaQ</t>
  </si>
  <si>
    <t>4Bo5G45EC3M</t>
  </si>
  <si>
    <t>U6bpbdnAWjI</t>
  </si>
  <si>
    <t>T255ZK-uWAw</t>
  </si>
  <si>
    <t>MJGikVRq9T4</t>
  </si>
  <si>
    <t>xe-D52asIBg</t>
  </si>
  <si>
    <t>P6el3-VHQv8</t>
  </si>
  <si>
    <t>fDn6YBFAOgM</t>
  </si>
  <si>
    <t>xTQ0qdFhGkQ</t>
  </si>
  <si>
    <t>6myJhqHNNss</t>
  </si>
  <si>
    <t>QyB5ofy9RaY</t>
  </si>
  <si>
    <t>unwFh-rj068</t>
  </si>
  <si>
    <t>Hte3QQbYigE</t>
  </si>
  <si>
    <t>cRh8ImHp5fY</t>
  </si>
  <si>
    <t>i3Cq69Kxoek</t>
  </si>
  <si>
    <t>548cq_NOMPs</t>
  </si>
  <si>
    <t>zBkVCpbNnkU</t>
  </si>
  <si>
    <t>QF5_Gg-mlYs</t>
  </si>
  <si>
    <t>1TalRWsuSJ0</t>
  </si>
  <si>
    <t>-M6W09hOBzk</t>
  </si>
  <si>
    <t>e9g_J2_uSqY</t>
  </si>
  <si>
    <t>jVcAikLBNWo</t>
  </si>
  <si>
    <t>aXAUXgegq0U</t>
  </si>
  <si>
    <t>NYhpE2ECzXg</t>
  </si>
  <si>
    <t>veg1PmVSj8c</t>
  </si>
  <si>
    <t>TyXl9CPvudA</t>
  </si>
  <si>
    <t>qyBPzUe3hNI</t>
  </si>
  <si>
    <t>5MwW1NAsnR8</t>
  </si>
  <si>
    <t>CBMbda4xzro</t>
  </si>
  <si>
    <t>8zbM4giNcds</t>
  </si>
  <si>
    <t>nte_jExKsUU</t>
  </si>
  <si>
    <t>7mHeY1B5Xzk</t>
  </si>
  <si>
    <t>jZFAZ4rgqg8</t>
  </si>
  <si>
    <t>eXCVLjZUn2o</t>
  </si>
  <si>
    <t>RiANSSgCuJk</t>
  </si>
  <si>
    <t>4oC8cvUb0kI</t>
  </si>
  <si>
    <t>H5j0Ofob1Xs</t>
  </si>
  <si>
    <t>Rf572ZVWZY0</t>
  </si>
  <si>
    <t>ChT3ewZXTfM</t>
  </si>
  <si>
    <t>zBRhfm7QJU8</t>
  </si>
  <si>
    <t>pnJB1gAjkpA</t>
  </si>
  <si>
    <t>T8lFSHHs9wo</t>
  </si>
  <si>
    <t>8EY6cGgpiV4</t>
  </si>
  <si>
    <t>e6EaKhBMgFM</t>
  </si>
  <si>
    <t>bNJUHbS4ePA</t>
  </si>
  <si>
    <t>LMWl9TEo4pE</t>
  </si>
  <si>
    <t>6pXjR0JyV0s</t>
  </si>
  <si>
    <t>VMg6sEL_sLs</t>
  </si>
  <si>
    <t>PVWLD3064Ng</t>
  </si>
  <si>
    <t>EBRYxN4MLPk</t>
  </si>
  <si>
    <t>uKDAJtGfqbc</t>
  </si>
  <si>
    <t>TXQaoKMphw4</t>
  </si>
  <si>
    <t>z8AdxtkkQDo</t>
  </si>
  <si>
    <t>1Vnghdsjmd0</t>
  </si>
  <si>
    <t>xtKZmojkhtw</t>
  </si>
  <si>
    <t>Y6StReahUf0</t>
  </si>
  <si>
    <t>zlMVZI-0-oU</t>
  </si>
  <si>
    <t>9QfZetlBBlU</t>
  </si>
  <si>
    <t>h0i3QO_9_8s</t>
  </si>
  <si>
    <t>8zq8TBg2-NY</t>
  </si>
  <si>
    <t>2bVik34nWws</t>
  </si>
  <si>
    <t>Dv3guDXLjTM</t>
  </si>
  <si>
    <t>fxxFQbznzdc</t>
  </si>
  <si>
    <t>vurWTQozV1Y</t>
  </si>
  <si>
    <t>-LqKu3vCeyU</t>
  </si>
  <si>
    <t>JVn7qCRN8TA</t>
  </si>
  <si>
    <t>jMRedfKjZgM</t>
  </si>
  <si>
    <t>9xfNyijHoOU</t>
  </si>
  <si>
    <t>umAgdVTBae0</t>
  </si>
  <si>
    <t>xT-KPdka7BU</t>
  </si>
  <si>
    <t>Kal1yAZExwQ</t>
  </si>
  <si>
    <t>P-vrRonsap0</t>
  </si>
  <si>
    <t>1GS7wxWPaxc</t>
  </si>
  <si>
    <t>MGGEcgfeD7s</t>
  </si>
  <si>
    <t>nVaQmzwKg2Y</t>
  </si>
  <si>
    <t>dIdk61KN1to</t>
  </si>
  <si>
    <t>y-P3O218gms</t>
  </si>
  <si>
    <t>3M_BW_6PX54</t>
  </si>
  <si>
    <t>xRwy_rKc7gI</t>
  </si>
  <si>
    <t>DH80jSJaV9w</t>
  </si>
  <si>
    <t>jPi-u0D8sQ4</t>
  </si>
  <si>
    <t>mNe4_tyVmQE</t>
  </si>
  <si>
    <t>8DQrYTXpAm4</t>
  </si>
  <si>
    <t>AkhshjL8R1s</t>
  </si>
  <si>
    <t>Nun_4w8m_SY</t>
  </si>
  <si>
    <t>0tbS6YYMXh4</t>
  </si>
  <si>
    <t>VoAQv4kRwZQ</t>
  </si>
  <si>
    <t>8wLtjgmmX2A</t>
  </si>
  <si>
    <t>dUKiANYyeMM</t>
  </si>
  <si>
    <t>6X14xohf3EI</t>
  </si>
  <si>
    <t>p3rUBpW23Nk</t>
  </si>
  <si>
    <t>cETYvCsnFqk</t>
  </si>
  <si>
    <t>JQFb5qkFbMM</t>
  </si>
  <si>
    <t>uaq7H2r1P_s</t>
  </si>
  <si>
    <t>VpATBBRajP8</t>
  </si>
  <si>
    <t>7jQ53OrHQ_k</t>
  </si>
  <si>
    <t>5oX_gwwACls</t>
  </si>
  <si>
    <t>TUBWf9SgyD0</t>
  </si>
  <si>
    <t>d9gRvP9daPg</t>
  </si>
  <si>
    <t>vrIiPcv4_iY</t>
  </si>
  <si>
    <t>a5g1BZP93bk</t>
  </si>
  <si>
    <t>_SObOsXrDRc</t>
  </si>
  <si>
    <t>JF6qyIyoQmY</t>
  </si>
  <si>
    <t>2ejnulsLLyI</t>
  </si>
  <si>
    <t>5_HZv3_Ge8Y</t>
  </si>
  <si>
    <t>8hm2XSJZ0_w</t>
  </si>
  <si>
    <t>o4SlmzIk7Cc</t>
  </si>
  <si>
    <t>9qzuBUdhtMA</t>
  </si>
  <si>
    <t>Q_dqfcvTZik</t>
  </si>
  <si>
    <t>CnQTN_-mW7U</t>
  </si>
  <si>
    <t>QzuErOlPkVw</t>
  </si>
  <si>
    <t>J9dQ8T2VQEo</t>
  </si>
  <si>
    <t>y83x7MgzWOA</t>
  </si>
  <si>
    <t>tGzfHCcwAzg</t>
  </si>
  <si>
    <t>RDj3OT6tHYs</t>
  </si>
  <si>
    <t>6PAs-ZJb0IY</t>
  </si>
  <si>
    <t>2vLmf4LyHmE</t>
  </si>
  <si>
    <t>tPC9VID6M9s</t>
  </si>
  <si>
    <t>DPZzrlFCD_I</t>
  </si>
  <si>
    <t>-Mx1vL5srHE</t>
  </si>
  <si>
    <t>jFZ0MFYup-o</t>
  </si>
  <si>
    <t>DlIllM8oAgs</t>
  </si>
  <si>
    <t>twyHGFUN2b0</t>
  </si>
  <si>
    <t>DArWpUOD7uY</t>
  </si>
  <si>
    <t>KNOekkXKqE4</t>
  </si>
  <si>
    <t>IDVBwbizn9E</t>
  </si>
  <si>
    <t>KHyjGty526Y</t>
  </si>
  <si>
    <t>w2Ov5jzm3j8</t>
  </si>
  <si>
    <t>t-E2gm0a_N0</t>
  </si>
  <si>
    <t>Q63RoZ9v4X0</t>
  </si>
  <si>
    <t>FZfo0zoFbVU</t>
  </si>
  <si>
    <t>JTx0psIzHzk</t>
  </si>
  <si>
    <t>G3DsWnEDqbc</t>
  </si>
  <si>
    <t>7bBUsXFQzBM</t>
  </si>
  <si>
    <t>vdh-wVmlNG8</t>
  </si>
  <si>
    <t>w2C6RhQBYlg</t>
  </si>
  <si>
    <t>IBaSizQyC5g</t>
  </si>
  <si>
    <t>3-OYp9AGdgE</t>
  </si>
  <si>
    <t>b6UazdAlqhs</t>
  </si>
  <si>
    <t>HmAsUQEFYGI</t>
  </si>
  <si>
    <t>zQIQMIZWG-Y</t>
  </si>
  <si>
    <t>GIDTSzFSexM</t>
  </si>
  <si>
    <t>ASwABnJjBkA</t>
  </si>
  <si>
    <t>nH5hzWyaKkk</t>
  </si>
  <si>
    <t>mGleMvaFFsw</t>
  </si>
  <si>
    <t>C8NHpvwS3sA</t>
  </si>
  <si>
    <t>6S20mJvr4vs</t>
  </si>
  <si>
    <t>2cXyCFtw7LI</t>
  </si>
  <si>
    <t>Dl37B3zlJ30</t>
  </si>
  <si>
    <t>waY6FwOd9eM</t>
  </si>
  <si>
    <t>aqKkwTKWWUQ</t>
  </si>
  <si>
    <t>zFUDfuvVS-4</t>
  </si>
  <si>
    <t>t583qIyb7MY</t>
  </si>
  <si>
    <t>xhC5Tcl5LvM</t>
  </si>
  <si>
    <t>bVK7x8in6jM</t>
  </si>
  <si>
    <t>lXpRo17rXKA</t>
  </si>
  <si>
    <t>lfXh-qAoZNg</t>
  </si>
  <si>
    <t>AQEizp-VrVU</t>
  </si>
  <si>
    <t>HNW5_q08gkA</t>
  </si>
  <si>
    <t>MJHjHF-wHWA</t>
  </si>
  <si>
    <t>K_zh2ojySqE</t>
  </si>
  <si>
    <t>hLLBfhtLHDo</t>
  </si>
  <si>
    <t>VMAk1_bcv90</t>
  </si>
  <si>
    <t>6gF8MpR2hEM</t>
  </si>
  <si>
    <t>1MuMrZChYVk</t>
  </si>
  <si>
    <t>sm-kGUCZ8pU</t>
  </si>
  <si>
    <t>37itOvH1Hdo</t>
  </si>
  <si>
    <t>qiXJ8MRfOaI</t>
  </si>
  <si>
    <t>jLDNhT2miVU</t>
  </si>
  <si>
    <t>-leThhurUvc</t>
  </si>
  <si>
    <t>RfxU4GE4vWM</t>
  </si>
  <si>
    <t>YCnssLjJjUA</t>
  </si>
  <si>
    <t>_ClMMFFTK_A</t>
  </si>
  <si>
    <t>-8rWghWu20o</t>
  </si>
  <si>
    <t>PWLobZEIZG8</t>
  </si>
  <si>
    <t>gAQlAEuS78Q</t>
  </si>
  <si>
    <t>dQpquKpJIQo</t>
  </si>
  <si>
    <t>-ARFzXso3Ns</t>
  </si>
  <si>
    <t>LZplh8rd-I4</t>
  </si>
  <si>
    <t>aVG9VQotuNg</t>
  </si>
  <si>
    <t>d-1gg4x2FZg</t>
  </si>
  <si>
    <t>PArS1mnNf8I</t>
  </si>
  <si>
    <t>deSUQ7mZfWk</t>
  </si>
  <si>
    <t>SOoUDbDgSRk</t>
  </si>
  <si>
    <t>qOofz6kr1dA</t>
  </si>
  <si>
    <t>mS55nsUwFD8</t>
  </si>
  <si>
    <t>POCV7moC4R0</t>
  </si>
  <si>
    <t>9cPsX5_1sGo</t>
  </si>
  <si>
    <t>gzvZWIoRA44</t>
  </si>
  <si>
    <t>3AYiWCSgOyc</t>
  </si>
  <si>
    <t>6tl-MG38-0E</t>
  </si>
  <si>
    <t>aFtgADlZbVc</t>
  </si>
  <si>
    <t>VG3WkiL0d_U</t>
  </si>
  <si>
    <t>6Iu-0xq9oPo</t>
  </si>
  <si>
    <t>c-NvFsYTSug</t>
  </si>
  <si>
    <t>6yt4zOmjFHs</t>
  </si>
  <si>
    <t>V3L1qrisKFE</t>
  </si>
  <si>
    <t>Y5JxumyPYpU</t>
  </si>
  <si>
    <t>fHsa9DqmId8</t>
  </si>
  <si>
    <t>yfKfZ2HA5rc</t>
  </si>
  <si>
    <t>vmFfvrhdlAM</t>
  </si>
  <si>
    <t>hnoMsftQPY8</t>
  </si>
  <si>
    <t>eAYzd9PZO0I</t>
  </si>
  <si>
    <t>mUyuqadqqfU</t>
  </si>
  <si>
    <t>lzciXblJOkk</t>
  </si>
  <si>
    <t>1IUtR5rl80A</t>
  </si>
  <si>
    <t>dnuOS0vMFb4</t>
  </si>
  <si>
    <t>J7G1_5_aijY</t>
  </si>
  <si>
    <t>prqW4f_JEbw</t>
  </si>
  <si>
    <t>nP8dEhpLk9c</t>
  </si>
  <si>
    <t>Z6nPl5CTS0Q</t>
  </si>
  <si>
    <t>NxYQZj_FBaI</t>
  </si>
  <si>
    <t>dsUURLFnr9k</t>
  </si>
  <si>
    <t>aekZX4Banmk</t>
  </si>
  <si>
    <t>JEWzl4V2YBI</t>
  </si>
  <si>
    <t>bT0HVhmWfT0</t>
  </si>
  <si>
    <t>yQK4xy3dgIA</t>
  </si>
  <si>
    <t>q_ybHTC68Qg</t>
  </si>
  <si>
    <t>j7zGMHtiWpw</t>
  </si>
  <si>
    <t>YbHFfKCBfns</t>
  </si>
  <si>
    <t>Pl9JS8-gnWQ</t>
  </si>
  <si>
    <t>fMkiSqBraD0</t>
  </si>
  <si>
    <t>FPg89qonG0E</t>
  </si>
  <si>
    <t>ELeMaP8EPAA</t>
  </si>
  <si>
    <t>AbRsyfypr1s</t>
  </si>
  <si>
    <t>T_8FVPaL_EE</t>
  </si>
  <si>
    <t>NbtgMkInvLs</t>
  </si>
  <si>
    <t>B_ZZ2OgGneY</t>
  </si>
  <si>
    <t>r3lVljDJFx0</t>
  </si>
  <si>
    <t>f428glyXdY4</t>
  </si>
  <si>
    <t>tu3mP0c51hE</t>
  </si>
  <si>
    <t>usFtov8rI0g</t>
  </si>
  <si>
    <t>KhDgsCIX_WQ</t>
  </si>
  <si>
    <t>5UArZpBJXIg</t>
  </si>
  <si>
    <t>nkegXrR4Xk8</t>
  </si>
  <si>
    <t>700REaVlgBA</t>
  </si>
  <si>
    <t>P3d37MYpIgM</t>
  </si>
  <si>
    <t>3kzPQmrLD9M</t>
  </si>
  <si>
    <t>4_5VRDhknMU</t>
  </si>
  <si>
    <t>4jwUXV4QaTw</t>
  </si>
  <si>
    <t>-mMc-3563Fw</t>
  </si>
  <si>
    <t>WeGPFownTDw</t>
  </si>
  <si>
    <t>qZGpmWrVSaU</t>
  </si>
  <si>
    <t>pu_akqkDsg8</t>
  </si>
  <si>
    <t>GayVjsaYVBs</t>
  </si>
  <si>
    <t>etfYHPX822E</t>
  </si>
  <si>
    <t>0_avPbgxw28</t>
  </si>
  <si>
    <t>rutcoSAy2ow</t>
  </si>
  <si>
    <t>v-thckl1asU</t>
  </si>
  <si>
    <t>yJALGpsPo4Q</t>
  </si>
  <si>
    <t>yUbTzYK4w1k</t>
  </si>
  <si>
    <t>odznln7Hev0</t>
  </si>
  <si>
    <t>JNpKUp5FTeY</t>
  </si>
  <si>
    <t>VD4RTN2aVOs</t>
  </si>
  <si>
    <t>_zUCMfYkgj0</t>
  </si>
  <si>
    <t>bkRxYf9oETo</t>
  </si>
  <si>
    <t>XfOrJp8bKbE</t>
  </si>
  <si>
    <t>_VoQv6FbwoI</t>
  </si>
  <si>
    <t>IdmurblgyRI</t>
  </si>
  <si>
    <t>wFnzFZvD3tM</t>
  </si>
  <si>
    <t>pj8ogHyBQWc</t>
  </si>
  <si>
    <t>RrkL9e2w7gQ</t>
  </si>
  <si>
    <t>E-4hQzPcFfE</t>
  </si>
  <si>
    <t>XlDrUwVFQeo</t>
  </si>
  <si>
    <t>X8Xw9D8X8W0</t>
  </si>
  <si>
    <t>KI-7EvQLgVo</t>
  </si>
  <si>
    <t>fzYrqyPEKHU</t>
  </si>
  <si>
    <t>Bbb5XC6DYxY</t>
  </si>
  <si>
    <t>u37lG0BMFZk</t>
  </si>
  <si>
    <t>do-R6YjpFd8</t>
  </si>
  <si>
    <t>5-Ca_Tqa0kc</t>
  </si>
  <si>
    <t>j2_dJY_mIys</t>
  </si>
  <si>
    <t>Ouoqt-DUrq4</t>
  </si>
  <si>
    <t>tM6b_tzjTxk</t>
  </si>
  <si>
    <t>L11olNSx8fA</t>
  </si>
  <si>
    <t>IhCjScSagpM</t>
  </si>
  <si>
    <t>WX-cWRWt7a4</t>
  </si>
  <si>
    <t>MEjKdck2QRA</t>
  </si>
  <si>
    <t>jAhKOV3nImQ</t>
  </si>
  <si>
    <t>BnR_sz6MaRA</t>
  </si>
  <si>
    <t>z3xv7iud0FY</t>
  </si>
  <si>
    <t>jCyEX6u-Yhs</t>
  </si>
  <si>
    <t>kB-ROfRS9V4</t>
  </si>
  <si>
    <t>b1dFSWLJ9wY</t>
  </si>
  <si>
    <t>AzktbDFtuWU</t>
  </si>
  <si>
    <t>deMLg4FPFhQ</t>
  </si>
  <si>
    <t>Zh5Hi9M1Lqo</t>
  </si>
  <si>
    <t>ZoAG01HqaMQ</t>
  </si>
  <si>
    <t>f3om4V_-Y0Q</t>
  </si>
  <si>
    <t>PiUb227DlnU</t>
  </si>
  <si>
    <t>OKhT_6XtD7I</t>
  </si>
  <si>
    <t>fPFMPnnwBVQ</t>
  </si>
  <si>
    <t>XFnJ2tUBaLI</t>
  </si>
  <si>
    <t>riBaVeDTEWI</t>
  </si>
  <si>
    <t>O72dypRrn98</t>
  </si>
  <si>
    <t>wbMv0eYXxG4</t>
  </si>
  <si>
    <t>7TvGNam6x3M</t>
  </si>
  <si>
    <t>D5CxUDx8Mxw</t>
  </si>
  <si>
    <t>MhJ_4ekYNjQ</t>
  </si>
  <si>
    <t>ijn65GshaPs</t>
  </si>
  <si>
    <t>yiAEc-QGzt0</t>
  </si>
  <si>
    <t>TuzFU2ptnxQ</t>
  </si>
  <si>
    <t>zYCwX4Lvngk</t>
  </si>
  <si>
    <t>x95oZNxW5Rc</t>
  </si>
  <si>
    <t>NoVW2lvykmY</t>
  </si>
  <si>
    <t>sJepiyvx-0s</t>
  </si>
  <si>
    <t>9zfE01wRcG0</t>
  </si>
  <si>
    <t>aKo4x2gjJPw</t>
  </si>
  <si>
    <t>RckhzFN2mR4</t>
  </si>
  <si>
    <t>cc67Wufx30M</t>
  </si>
  <si>
    <t>MsJ1NQmap7A</t>
  </si>
  <si>
    <t>SlskTqc9CEc</t>
  </si>
  <si>
    <t>ESlphPY_Pjg</t>
  </si>
  <si>
    <t>D15QH72xfPA</t>
  </si>
  <si>
    <t>LOUYULa-NWU</t>
  </si>
  <si>
    <t>73CVf2AiYGE</t>
  </si>
  <si>
    <t>-3faRRf6oso</t>
  </si>
  <si>
    <t>DVm0PfCdGPs</t>
  </si>
  <si>
    <t>WcyLXRgMPbs</t>
  </si>
  <si>
    <t>e-qY_UEOWD4</t>
  </si>
  <si>
    <t>aj21RpxJ0gY</t>
  </si>
  <si>
    <t>XufsrHTLNig</t>
  </si>
  <si>
    <t>Ep4YmVVIGM4</t>
  </si>
  <si>
    <t>AzTDnK6AWm4</t>
  </si>
  <si>
    <t>KezPIO-WGC8</t>
  </si>
  <si>
    <t>jPFiDIYUUxo</t>
  </si>
  <si>
    <t>zIT1RUhRIuE</t>
  </si>
  <si>
    <t>jhnLtcX3bKk</t>
  </si>
  <si>
    <t>Bcw6kiAD1Ko</t>
  </si>
  <si>
    <t>78aqRIR5NHc</t>
  </si>
  <si>
    <t>A1e0Ya0ZQJ8</t>
  </si>
  <si>
    <t>itmmqytRhT4</t>
  </si>
  <si>
    <t>aOCAtpxxquE</t>
  </si>
  <si>
    <t>Szj0GE9tY-M</t>
  </si>
  <si>
    <t>q5Un0Dd0TIU</t>
  </si>
  <si>
    <t>I29COnJSWCc</t>
  </si>
  <si>
    <t>fRHQGMtj_ko</t>
  </si>
  <si>
    <t>jUH6X2WEmeM</t>
  </si>
  <si>
    <t>jH5rNlWiPFM</t>
  </si>
  <si>
    <t>F2OhCCEIOcU</t>
  </si>
  <si>
    <t>joQ75X2brJ8</t>
  </si>
  <si>
    <t>wAf0p9gP7oQ</t>
  </si>
  <si>
    <t>URuyK7S2mgo</t>
  </si>
  <si>
    <t>v7hofCnniJE</t>
  </si>
  <si>
    <t>zuS_GQfe7J0</t>
  </si>
  <si>
    <t>ubwwY6U6D98</t>
  </si>
  <si>
    <t>B6LaYgGogf0</t>
  </si>
  <si>
    <t>mR2Wsa6N5gM</t>
  </si>
  <si>
    <t>vbkvB-kljEo</t>
  </si>
  <si>
    <t>ghJktw2i93E</t>
  </si>
  <si>
    <t>utx1Op_2kXA</t>
  </si>
  <si>
    <t>7LX5hP9QMc0</t>
  </si>
  <si>
    <t>wYUuF--OQs0</t>
  </si>
  <si>
    <t>5iyfAxnnaBA</t>
  </si>
  <si>
    <t>t8_Vl9FlYUw</t>
  </si>
  <si>
    <t>qDjEERrDXh0</t>
  </si>
  <si>
    <t>cZVdRyDiGvI</t>
  </si>
  <si>
    <t>MInhL5upw9c</t>
  </si>
  <si>
    <t>oY-ea2iUmsk</t>
  </si>
  <si>
    <t>TgDimUcDqSk</t>
  </si>
  <si>
    <t>2ZpjNBVjFCA</t>
  </si>
  <si>
    <t>8v-mb6o47mg</t>
  </si>
  <si>
    <t>YaJotG9B-6w</t>
  </si>
  <si>
    <t>1pXH8GuslGw</t>
  </si>
  <si>
    <t>nZAnNh_y5Go</t>
  </si>
  <si>
    <t>PJy5_a0J250</t>
  </si>
  <si>
    <t>3eVMgUrEazA</t>
  </si>
  <si>
    <t>nJ-MBzA36NA</t>
  </si>
  <si>
    <t>4FL0MfyjjNA</t>
  </si>
  <si>
    <t>exe_I-tnxpU</t>
  </si>
  <si>
    <t>uX_uwG9jQ-8</t>
  </si>
  <si>
    <t>fjapgTd-QUg</t>
  </si>
  <si>
    <t>f-vWpXV7J50</t>
  </si>
  <si>
    <t>0fRlIQsZPQE</t>
  </si>
  <si>
    <t>6LShCZ7Cjbo</t>
  </si>
  <si>
    <t>kOIVaJgv5zE</t>
  </si>
  <si>
    <t>CoNOQEsMVvI</t>
  </si>
  <si>
    <t>RT86md71-ZQ</t>
  </si>
  <si>
    <t>MWTmuM0PuOY</t>
  </si>
  <si>
    <t>pDPdRYF7hTQ</t>
  </si>
  <si>
    <t>fSDGYnutVlM</t>
  </si>
  <si>
    <t>-84B9aPPaUY</t>
  </si>
  <si>
    <t>XQEdj3NxCDs</t>
  </si>
  <si>
    <t>MZ3QTJFQMF8</t>
  </si>
  <si>
    <t>OCDmIVRRwSQ</t>
  </si>
  <si>
    <t>p_rTdRKlItk</t>
  </si>
  <si>
    <t>xVnHZ5SF1Jg</t>
  </si>
  <si>
    <t>vT2MMtS8e6A</t>
  </si>
  <si>
    <t>KQBh6Y3R1lI</t>
  </si>
  <si>
    <t>JXmlpo-nFOc</t>
  </si>
  <si>
    <t>PpvboBJEozM</t>
  </si>
  <si>
    <t>OXnX0NEXarM</t>
  </si>
  <si>
    <t>UJ0x-MW1EdM</t>
  </si>
  <si>
    <t>6kT2o99Hb-g</t>
  </si>
  <si>
    <t>Tlqr7G5RYA8</t>
  </si>
  <si>
    <t>SrWxgweNFV8</t>
  </si>
  <si>
    <t>piIgkJWDuQg</t>
  </si>
  <si>
    <t>gFiZ7cZcuQo</t>
  </si>
  <si>
    <t>vd0OKYKBEPc</t>
  </si>
  <si>
    <t>7L5NGE3utWU</t>
  </si>
  <si>
    <t>67oqXQP54GI</t>
  </si>
  <si>
    <t>4t11X0mGikU</t>
  </si>
  <si>
    <t>hnd8Ze1ZqlE</t>
  </si>
  <si>
    <t>KL394cqIY54</t>
  </si>
  <si>
    <t>jIR9RPlWWsg</t>
  </si>
  <si>
    <t>-s1ZxboxcF8</t>
  </si>
  <si>
    <t>BpqzVzdqQfg</t>
  </si>
  <si>
    <t>ZBzhl4xKqe4</t>
  </si>
  <si>
    <t>1xWX1WZFzUo</t>
  </si>
  <si>
    <t>lw3TXHKaro4</t>
  </si>
  <si>
    <t>hQe4SeExvMs</t>
  </si>
  <si>
    <t>Vvu16_x8vKE</t>
  </si>
  <si>
    <t>EiYm20F9WXU</t>
  </si>
  <si>
    <t>ipb6WKb7Jcs</t>
  </si>
  <si>
    <t>9WX4ukTUQwc</t>
  </si>
  <si>
    <t>Tt4T04ufPRI</t>
  </si>
  <si>
    <t>4vWg5yJuWfs</t>
  </si>
  <si>
    <t>zHH_Kh56NtA</t>
  </si>
  <si>
    <t>xOZduW811Hw</t>
  </si>
  <si>
    <t>uPKj_6-ZezQ</t>
  </si>
  <si>
    <t>jsJ5DYiGW9E</t>
  </si>
  <si>
    <t>cmJtfvB7a_s</t>
  </si>
  <si>
    <t>bH1lHCirCGI</t>
  </si>
  <si>
    <t>Y98WNVbVCms</t>
  </si>
  <si>
    <t>-YRkw4jD9q0</t>
  </si>
  <si>
    <t>zSV42j8lccg</t>
  </si>
  <si>
    <t>0PkmLZ6fmBs</t>
  </si>
  <si>
    <t>77w4NjBIBd0</t>
  </si>
  <si>
    <t>vJMn4TIa2ec</t>
  </si>
  <si>
    <t>8aL__rMfhIE</t>
  </si>
  <si>
    <t>aEb5gNsmGJ8</t>
  </si>
  <si>
    <t>6yItCQB4V9A</t>
  </si>
  <si>
    <t>MfgY7qxEISA</t>
  </si>
  <si>
    <t>I0kptBoCM50</t>
  </si>
  <si>
    <t>YyhKdOCwD7s</t>
  </si>
  <si>
    <t>x8DKg_fsacM</t>
  </si>
  <si>
    <t>-WMc4zDd39M</t>
  </si>
  <si>
    <t>S7Bt2_bVxLg</t>
  </si>
  <si>
    <t>L9C62sh07KY</t>
  </si>
  <si>
    <t>fnlJw9H0xAM</t>
  </si>
  <si>
    <t>fVGwWQTjWCs</t>
  </si>
  <si>
    <t>7vPiMhiUdMM</t>
  </si>
  <si>
    <t>TroHQzF2X6Y</t>
  </si>
  <si>
    <t>r0NuE5alRfk</t>
  </si>
  <si>
    <t>23kYFqcXi9c</t>
  </si>
  <si>
    <t>k13EltDN5cU</t>
  </si>
  <si>
    <t>95Ia6yBcnXI</t>
  </si>
  <si>
    <t>lLlJx-TZn4A</t>
  </si>
  <si>
    <t>5MtJ1G68xv4</t>
  </si>
  <si>
    <t>GL9QtYVieVc</t>
  </si>
  <si>
    <t>zoohwzamFLo</t>
  </si>
  <si>
    <t>a5n0aY2bcQg</t>
  </si>
  <si>
    <t>7NpklKcfI5o</t>
  </si>
  <si>
    <t>XP2IkGnToNg</t>
  </si>
  <si>
    <t>0Nyg7-S1UCM</t>
  </si>
  <si>
    <t>9WESSEVdmx4</t>
  </si>
  <si>
    <t>AeJ9q45PfD0</t>
  </si>
  <si>
    <t>_XYALJDJ81k</t>
  </si>
  <si>
    <t>acEOASYioGY</t>
  </si>
  <si>
    <t>vE5jaBIcFN4</t>
  </si>
  <si>
    <t>GGlIA5DVTW4</t>
  </si>
  <si>
    <t>yVGCECHT6Is</t>
  </si>
  <si>
    <t>_iJsEdhFgzc</t>
  </si>
  <si>
    <t>lMZY_9QNe4I</t>
  </si>
  <si>
    <t>A2Te6sFhNFI</t>
  </si>
  <si>
    <t>wRL29CieYsc</t>
  </si>
  <si>
    <t>xjFPX7EoINs</t>
  </si>
  <si>
    <t>aP8v8G1CkCI</t>
  </si>
  <si>
    <t>3XCVM3G3pns</t>
  </si>
  <si>
    <t>PYsE5K9Vgns</t>
  </si>
  <si>
    <t>00q70GpsGcQ</t>
  </si>
  <si>
    <t>j6NLdrTIaaA</t>
  </si>
  <si>
    <t>YmtIrYXlGRM</t>
  </si>
  <si>
    <t>Yy4fU9MT7MM</t>
  </si>
  <si>
    <t>Syoq3Vvrim8</t>
  </si>
  <si>
    <t>sbV_pDwKfZQ</t>
  </si>
  <si>
    <t>VefWBAVw7rs</t>
  </si>
  <si>
    <t>lvjkBcBBrmE</t>
  </si>
  <si>
    <t>DQ4P1ySqbLg</t>
  </si>
  <si>
    <t>XRjjZGlxa0c</t>
  </si>
  <si>
    <t>3vyZZTOFJ48</t>
  </si>
  <si>
    <t>q5AV-8y7tnk</t>
  </si>
  <si>
    <t>12mlZJCWEkE</t>
  </si>
  <si>
    <t>qfuG0qONrsI</t>
  </si>
  <si>
    <t>fKZaBwSULZU</t>
  </si>
  <si>
    <t>mhlMl20zXHo</t>
  </si>
  <si>
    <t>2ZKPnuUFwOk</t>
  </si>
  <si>
    <t>HGz-_6pViAY</t>
  </si>
  <si>
    <t>N0r0noD9UR0</t>
  </si>
  <si>
    <t>kK8BPv78RwQ</t>
  </si>
  <si>
    <t>T8iMaTlASfc</t>
  </si>
  <si>
    <t>mv8TrgcvwLY</t>
  </si>
  <si>
    <t>xKovLTABE8U</t>
  </si>
  <si>
    <t>nFIYtbZC1_o</t>
  </si>
  <si>
    <t>zyYgDtY2AMY</t>
  </si>
  <si>
    <t>_1lj6JaDKCA</t>
  </si>
  <si>
    <t>So83hhDCufY</t>
  </si>
  <si>
    <t>SNXhfvDE1aQ</t>
  </si>
  <si>
    <t>N9zS9kDzz_g</t>
  </si>
  <si>
    <t>gnhub9-KLsE</t>
  </si>
  <si>
    <t>-tIdzNlExrw</t>
  </si>
  <si>
    <t>somwoY74j98</t>
  </si>
  <si>
    <t>3pHpvyi3QbE</t>
  </si>
  <si>
    <t>ReJzgKpKxDU</t>
  </si>
  <si>
    <t>lY2wR68gUKg</t>
  </si>
  <si>
    <t>qe7qlbvxY3M</t>
  </si>
  <si>
    <t>9ac2k4JMsus</t>
  </si>
  <si>
    <t>AYGByTsxnIE</t>
  </si>
  <si>
    <t>ApER9xG--LE</t>
  </si>
  <si>
    <t>GWGu87a0-xM</t>
  </si>
  <si>
    <t>UgbpSm_67WE</t>
  </si>
  <si>
    <t>vXbqbBkTGc0</t>
  </si>
  <si>
    <t>t6WBB-BiKeM</t>
  </si>
  <si>
    <t>hs8V76ERX3Q</t>
  </si>
  <si>
    <t>pHOmjbH6zdM</t>
  </si>
  <si>
    <t>c7CIVZNn3Fg</t>
  </si>
  <si>
    <t>IBPWPZMgKlo</t>
  </si>
  <si>
    <t>tG678spaEm0</t>
  </si>
  <si>
    <t>SAh30bOsvgU</t>
  </si>
  <si>
    <t>d_l601OIaX4</t>
  </si>
  <si>
    <t>NcQDW1V94Yc</t>
  </si>
  <si>
    <t>cwQXAtSdUp0</t>
  </si>
  <si>
    <t>eC335D6fmRA</t>
  </si>
  <si>
    <t>QrktMAvpnX0</t>
  </si>
  <si>
    <t>w2t1AZyRpVk</t>
  </si>
  <si>
    <t>lpTe7Ze-fO0</t>
  </si>
  <si>
    <t>FjPvXMwTwQo</t>
  </si>
  <si>
    <t>SsobD5yTpy0</t>
  </si>
  <si>
    <t>EPwOPr2xkYo</t>
  </si>
  <si>
    <t>7Nx0bUGF98w</t>
  </si>
  <si>
    <t>1pjCoWUYahY</t>
  </si>
  <si>
    <t>0TBQ_DHCtmI</t>
  </si>
  <si>
    <t>XuSoqUO2kYs</t>
  </si>
  <si>
    <t>n9UV7P28ePI</t>
  </si>
  <si>
    <t>01UZBREJBVQ</t>
  </si>
  <si>
    <t>QJxbqIo5pC0</t>
  </si>
  <si>
    <t>ldYj_MtCqRM</t>
  </si>
  <si>
    <t>zHPz4G5RGkc</t>
  </si>
  <si>
    <t>FisMG-WbyOM</t>
  </si>
  <si>
    <t>shuN6ESiolU</t>
  </si>
  <si>
    <t>n0klpf4PnTc</t>
  </si>
  <si>
    <t>hyVQ44z1jZQ</t>
  </si>
  <si>
    <t>QFqxMZsfjmY</t>
  </si>
  <si>
    <t>CwgdVoDLHpY</t>
  </si>
  <si>
    <t>95d7jHE-qYQ</t>
  </si>
  <si>
    <t>yZgkXRTgzMI</t>
  </si>
  <si>
    <t>HNri0mNI2PY</t>
  </si>
  <si>
    <t>OSl9rP3fjNI</t>
  </si>
  <si>
    <t>mPDo8txVhiY</t>
  </si>
  <si>
    <t>jQkJMutvYkA</t>
  </si>
  <si>
    <t>sINQRbbxToo</t>
  </si>
  <si>
    <t>gHN-EhL8x3g</t>
  </si>
  <si>
    <t>6tcMjdvOM4M</t>
  </si>
  <si>
    <t>pISf7sF32iE</t>
  </si>
  <si>
    <t>PPiEpSMkzoo</t>
  </si>
  <si>
    <t>S5bBXm99n8g</t>
  </si>
  <si>
    <t>UPccIAVvQA4</t>
  </si>
  <si>
    <t>VzpxH8Pp4KI</t>
  </si>
  <si>
    <t>5-V2OuceQkY</t>
  </si>
  <si>
    <t>tUw1Q2NP9As</t>
  </si>
  <si>
    <t>JONgzPGryT0</t>
  </si>
  <si>
    <t>sJ6OM7FdjcI</t>
  </si>
  <si>
    <t>g3ygIj12Xy8</t>
  </si>
  <si>
    <t>PpjVUOJkX-s</t>
  </si>
  <si>
    <t>euR3tMdites</t>
  </si>
  <si>
    <t>LvSVGmlpcyc</t>
  </si>
  <si>
    <t>n_5xWRhiZ3E</t>
  </si>
  <si>
    <t>XKsUrYe1Jns</t>
  </si>
  <si>
    <t>5oEGhFvW8vk</t>
  </si>
  <si>
    <t>9fUTg8x3c9g</t>
  </si>
  <si>
    <t>4o3s51RJgoA</t>
  </si>
  <si>
    <t>LEXhxWkGlBE</t>
  </si>
  <si>
    <t>eA3s4QgZ2bY</t>
  </si>
  <si>
    <t>VsBgMRrXiFE</t>
  </si>
  <si>
    <t>dCTTniz6k5w</t>
  </si>
  <si>
    <t>uPr9DlXaSeM</t>
  </si>
  <si>
    <t>JkMtw_25S44</t>
  </si>
  <si>
    <t>FqB1v4AaKQw</t>
  </si>
  <si>
    <t>XkDA02FHHik</t>
  </si>
  <si>
    <t>k_Wpj6E0RV4</t>
  </si>
  <si>
    <t>8q8hEuTxLmg</t>
  </si>
  <si>
    <t>P6AaSMfXHbA</t>
  </si>
  <si>
    <t>ihwAF-zahsA</t>
  </si>
  <si>
    <t>YFMZ2-SPlGg</t>
  </si>
  <si>
    <t>Ohuf1yRror0</t>
  </si>
  <si>
    <t>Ijg22tBkmNM</t>
  </si>
  <si>
    <t>wNaZhbIOQQ8</t>
  </si>
  <si>
    <t>YnCMUHZ7Rn8</t>
  </si>
  <si>
    <t>bnOfhTlF9bQ</t>
  </si>
  <si>
    <t>hOkqtkvxp-w</t>
  </si>
  <si>
    <t>D4-HBtkYUE4</t>
  </si>
  <si>
    <t>2hwPfmWPJmU</t>
  </si>
  <si>
    <t>yhKZCy41g5w</t>
  </si>
  <si>
    <t>1cXUjSW2lKA</t>
  </si>
  <si>
    <t>b5AbzkdXqZU</t>
  </si>
  <si>
    <t>1p6Oo-hvoFM</t>
  </si>
  <si>
    <t>amMJfaB5dXo</t>
  </si>
  <si>
    <t>yOgUwKzFDjs</t>
  </si>
  <si>
    <t>17lp_x27_RI</t>
  </si>
  <si>
    <t>jdgKtzL3RQE</t>
  </si>
  <si>
    <t>swQBJj251d4</t>
  </si>
  <si>
    <t>metRohcKdKY</t>
  </si>
  <si>
    <t>l-41ENm1X2Q</t>
  </si>
  <si>
    <t>Wf1lQdupvPE</t>
  </si>
  <si>
    <t>XWBOWNgNBVU</t>
  </si>
  <si>
    <t>DG1c9-pr_3U</t>
  </si>
  <si>
    <t>urxS0a4bFcA</t>
  </si>
  <si>
    <t>y5J_WDM20K8</t>
  </si>
  <si>
    <t>IONaTtzNl2E</t>
  </si>
  <si>
    <t>Igaq_phftDM</t>
  </si>
  <si>
    <t>ZPptg2SbmF4</t>
  </si>
  <si>
    <t>YXEfgFCkv4k</t>
  </si>
  <si>
    <t>BUHGRolB2Xg</t>
  </si>
  <si>
    <t>eTa_pycLHZw</t>
  </si>
  <si>
    <t>usnP8wwsLJI</t>
  </si>
  <si>
    <t>H-ZwhuKMfOk</t>
  </si>
  <si>
    <t>GBZvGy-qhQs</t>
  </si>
  <si>
    <t>bMCkGUfRVzs</t>
  </si>
  <si>
    <t>MBsQOTvWL3Q</t>
  </si>
  <si>
    <t>FsV-j6ect4w</t>
  </si>
  <si>
    <t>0dAXyrDDQ58</t>
  </si>
  <si>
    <t>TARfH7w8ajk</t>
  </si>
  <si>
    <t>ZYGgelMdhuM</t>
  </si>
  <si>
    <t>4iq98ciCeV8</t>
  </si>
  <si>
    <t>BSC6l6DvXi4</t>
  </si>
  <si>
    <t>ESVsbCkFvG4</t>
  </si>
  <si>
    <t>VwHwq5W18uY</t>
  </si>
  <si>
    <t>eRkpkveBWyo</t>
  </si>
  <si>
    <t>lMS34ZaTJSA</t>
  </si>
  <si>
    <t>UhOMVlQxapY</t>
  </si>
  <si>
    <t>sVuWMbmHEWw</t>
  </si>
  <si>
    <t>xjVgKG465F8</t>
  </si>
  <si>
    <t>OcP0WdH7rTs</t>
  </si>
  <si>
    <t>ALIN85DsULY</t>
  </si>
  <si>
    <t>eKaD_-Tl544</t>
  </si>
  <si>
    <t>pfaDYkeHd-4</t>
  </si>
  <si>
    <t>cHanjM-LS-s</t>
  </si>
  <si>
    <t>RaG6K3WMDv4</t>
  </si>
  <si>
    <t>NUjlpiEF9DE</t>
  </si>
  <si>
    <t>vQR0-gaw848</t>
  </si>
  <si>
    <t>k-BbW6zAjL0</t>
  </si>
  <si>
    <t>E2YQJPwuUbs</t>
  </si>
  <si>
    <t>wDb1B9qaZ7U</t>
  </si>
  <si>
    <t>aPa-IoZhTRU</t>
  </si>
  <si>
    <t>yGwN_GVMrRc</t>
  </si>
  <si>
    <t>WVk4PkTG99o</t>
  </si>
  <si>
    <t>e-fOsXTF138</t>
  </si>
  <si>
    <t>8bjo95QKD3c</t>
  </si>
  <si>
    <t>3uXvRrR6RbE</t>
  </si>
  <si>
    <t>Wvqnz1XXbC0</t>
  </si>
  <si>
    <t>lqwGshj-IoQ</t>
  </si>
  <si>
    <t>o70FKH6n8LE</t>
  </si>
  <si>
    <t>NpXcMyU18-w</t>
  </si>
  <si>
    <t>7Cykzsi38hA</t>
  </si>
  <si>
    <t>oOni4BMeMp0</t>
  </si>
  <si>
    <t>mRFFW6YIqh0</t>
  </si>
  <si>
    <t>24dmC6g_yN0</t>
  </si>
  <si>
    <t>16sOSdLoiOo</t>
  </si>
  <si>
    <t>QqBzotBqV4g</t>
  </si>
  <si>
    <t>k_BMu4MwItI</t>
  </si>
  <si>
    <t>1QNZjlHwARc</t>
  </si>
  <si>
    <t>EBLF26-Irdc</t>
  </si>
  <si>
    <t>y-1Q86252hg</t>
  </si>
  <si>
    <t>1SWomNiB8-U</t>
  </si>
  <si>
    <t>MIX2EI-UXGs</t>
  </si>
  <si>
    <t>UC4Kdyo9hlg</t>
  </si>
  <si>
    <t>MYpNZgwwIsI</t>
  </si>
  <si>
    <t>kP8ho4WL0mU</t>
  </si>
  <si>
    <t>8ZbPyzh3pio</t>
  </si>
  <si>
    <t>hxmHFS6h_bI</t>
  </si>
  <si>
    <t>504KSLf0DmU</t>
  </si>
  <si>
    <t>8939aURV9Dc</t>
  </si>
  <si>
    <t>MEE9n04g7j4</t>
  </si>
  <si>
    <t>9E4HMgh7ZsE</t>
  </si>
  <si>
    <t>z5zdsd7mtOc</t>
  </si>
  <si>
    <t>FmGSXOytjH8</t>
  </si>
  <si>
    <t>hlT4ToGhrKM</t>
  </si>
  <si>
    <t>h0IPcqF2q9U</t>
  </si>
  <si>
    <t>UzYRtGaFOi0</t>
  </si>
  <si>
    <t>O2iorLuSjOg</t>
  </si>
  <si>
    <t>Ejpz0lxq-kM</t>
  </si>
  <si>
    <t>_AjRR6c--Ak</t>
  </si>
  <si>
    <t>uIb1JU9j-Bk</t>
  </si>
  <si>
    <t>o50GXIX0waA</t>
  </si>
  <si>
    <t>sBji2jwBCfk</t>
  </si>
  <si>
    <t>kA7L4vKj75U</t>
  </si>
  <si>
    <t>geJg1CZv_-Y</t>
  </si>
  <si>
    <t>aEkEItENnvU</t>
  </si>
  <si>
    <t>AVMYb6ChwR8</t>
  </si>
  <si>
    <t>j4NrJPwmL3A</t>
  </si>
  <si>
    <t>ZGpuF19ZrU0</t>
  </si>
  <si>
    <t>qIcTM8WXFjk</t>
  </si>
  <si>
    <t>ZtgzKBrU1GY</t>
  </si>
  <si>
    <t>gkWHGy70jIg</t>
  </si>
  <si>
    <t>ISF3E4CuGWU</t>
  </si>
  <si>
    <t>OKCz6EiAM6Y</t>
  </si>
  <si>
    <t>xTnYksXt7Xg</t>
  </si>
  <si>
    <t>pgHmPTQsmgA</t>
  </si>
  <si>
    <t>ktJ4icdmaD8</t>
  </si>
  <si>
    <t>ybar8q8hkzc</t>
  </si>
  <si>
    <t>RXhxkQWD8T4</t>
  </si>
  <si>
    <t>wgWU42TxXSg</t>
  </si>
  <si>
    <t>K8Zj6I8IuHc</t>
  </si>
  <si>
    <t>RZOJW5pZWag</t>
  </si>
  <si>
    <t>30Nuk8qZ0qg</t>
  </si>
  <si>
    <t>UeOy1WKeTRY</t>
  </si>
  <si>
    <t>aTCmN8TtkgQ</t>
  </si>
  <si>
    <t>oz_v35svV40</t>
  </si>
  <si>
    <t>bjjJnuPReVY</t>
  </si>
  <si>
    <t>QP_V2zJgMA8</t>
  </si>
  <si>
    <t>P28mbaFf52g</t>
  </si>
  <si>
    <t>ksOLsvsZVps</t>
  </si>
  <si>
    <t>6F7CiPCk-IE</t>
  </si>
  <si>
    <t>tcwnhDnvpp4</t>
  </si>
  <si>
    <t>RCvnytndd9c</t>
  </si>
  <si>
    <t>tDDEiUX38hc</t>
  </si>
  <si>
    <t>ouAccsTzlGU</t>
  </si>
  <si>
    <t>Dp84KEuLzy4</t>
  </si>
  <si>
    <t>eKit9bFXG64</t>
  </si>
  <si>
    <t>FIInyEWWW-s</t>
  </si>
  <si>
    <t>z9LrgqK7x8k</t>
  </si>
  <si>
    <t>WxocVricANg</t>
  </si>
  <si>
    <t>1YWH0jefP0Q</t>
  </si>
  <si>
    <t>oUqX55Oim68</t>
  </si>
  <si>
    <t>xaG0hRYaeIE</t>
  </si>
  <si>
    <t>yGd07412ec4</t>
  </si>
  <si>
    <t>X6nLubZ0nfg</t>
  </si>
  <si>
    <t>_4m6nLWulL4</t>
  </si>
  <si>
    <t>rk-If8455-o</t>
  </si>
  <si>
    <t>RqATb20dO34</t>
  </si>
  <si>
    <t>gCwEJiQpaXc</t>
  </si>
  <si>
    <t>_7oSNjqdudQ</t>
  </si>
  <si>
    <t>JV0B4QpQe1E</t>
  </si>
  <si>
    <t>lt7Da4G4DqM</t>
  </si>
  <si>
    <t>1wWkQXUMQYI</t>
  </si>
  <si>
    <t>Pv-e3neyjdM</t>
  </si>
  <si>
    <t>l5kO2OBpiFI</t>
  </si>
  <si>
    <t>xdOC8WIXAkE</t>
  </si>
  <si>
    <t>eQdarhAnG3I</t>
  </si>
  <si>
    <t>M2NDQOgGycg</t>
  </si>
  <si>
    <t>LDBojdBAjXU</t>
  </si>
  <si>
    <t>WT9lw1Stru0</t>
  </si>
  <si>
    <t>72ou-pjLDbw</t>
  </si>
  <si>
    <t>TE2p0KAx6g0</t>
  </si>
  <si>
    <t>ChvME-pJJOw</t>
  </si>
  <si>
    <t>N6F2NyKwsFc</t>
  </si>
  <si>
    <t>z0o4gIBgPfU</t>
  </si>
  <si>
    <t>Zi4LMpSDccc</t>
  </si>
  <si>
    <t>OBDikME-bf0</t>
  </si>
  <si>
    <t>TCGNKtTsr9g</t>
  </si>
  <si>
    <t>qh6-UB7SAtM</t>
  </si>
  <si>
    <t>Zv4eIHvopLQ</t>
  </si>
  <si>
    <t>mhPT36_9pMg</t>
  </si>
  <si>
    <t>fL3u84LtXDg</t>
  </si>
  <si>
    <t>4dYYlP1ZZXE</t>
  </si>
  <si>
    <t>JE6nrwxvcEM</t>
  </si>
  <si>
    <t>UcMBkYNu8Aw</t>
  </si>
  <si>
    <t>oG_J8IMWT84</t>
  </si>
  <si>
    <t>cqQwwZwHl54</t>
  </si>
  <si>
    <t>ZaisszHQ7yg</t>
  </si>
  <si>
    <t>wvpEeXYB_tU</t>
  </si>
  <si>
    <t>3fr1Z07AV00</t>
  </si>
  <si>
    <t>ZdKYi5ekshM</t>
  </si>
  <si>
    <t>A9asEJokafM</t>
  </si>
  <si>
    <t>_fnhy5xO9vQ</t>
  </si>
  <si>
    <t>wpx2Z2CCjPs</t>
  </si>
  <si>
    <t>Y2QMqsNvWuc</t>
  </si>
  <si>
    <t>HDHidJG25Jc</t>
  </si>
  <si>
    <t>nF2wRJjXn08</t>
  </si>
  <si>
    <t>YTfiIWPP1gs</t>
  </si>
  <si>
    <t>PCU1vdjqnv0</t>
  </si>
  <si>
    <t>whGv1oguzSM</t>
  </si>
  <si>
    <t>u7rjvYo-1H8</t>
  </si>
  <si>
    <t>AIvhu_YNCJg</t>
  </si>
  <si>
    <t>pZXNeEeF7kw</t>
  </si>
  <si>
    <t>05Ph2DY90zw</t>
  </si>
  <si>
    <t>gbUnuR02hJY</t>
  </si>
  <si>
    <t>o-oH8w3kvYE</t>
  </si>
  <si>
    <t>BmFukQHrmmk</t>
  </si>
  <si>
    <t>coWkcubdCPA</t>
  </si>
  <si>
    <t>LmdxZ20Qt54</t>
  </si>
  <si>
    <t>UfzQuaQ4jTY</t>
  </si>
  <si>
    <t>gO80thnQ7RM</t>
  </si>
  <si>
    <t>N4kvtt2T_6Y</t>
  </si>
  <si>
    <t>2GDC3jdQZbE</t>
  </si>
  <si>
    <t>78zm4BoYQM0</t>
  </si>
  <si>
    <t>7Nbv3reNErw</t>
  </si>
  <si>
    <t>GgfpQjZlsfw</t>
  </si>
  <si>
    <t>8SlKjnEjQSU</t>
  </si>
  <si>
    <t>b0wQtC4NJzI</t>
  </si>
  <si>
    <t>7igw5aVqB_s</t>
  </si>
  <si>
    <t>Rhmh5KHTs5c</t>
  </si>
  <si>
    <t>owh-CzeViuE</t>
  </si>
  <si>
    <t>F91bGJBQLFc</t>
  </si>
  <si>
    <t>kpa-zV2ylD8</t>
  </si>
  <si>
    <t>1mKZQNlAX8A</t>
  </si>
  <si>
    <t>Ka-f7PhLMwo</t>
  </si>
  <si>
    <t>IigEjuUlpIs</t>
  </si>
  <si>
    <t>nBKu4w_NtoY</t>
  </si>
  <si>
    <t>yDs6vF1Rgys</t>
  </si>
  <si>
    <t>Fowz-gCnLJU</t>
  </si>
  <si>
    <t>mGgPGR1Pjyk</t>
  </si>
  <si>
    <t>6TsIGLtt8-8</t>
  </si>
  <si>
    <t>WoP7WCVXoTs</t>
  </si>
  <si>
    <t>xwJ4OdyOhmc</t>
  </si>
  <si>
    <t>I-VZZFeg8dA</t>
  </si>
  <si>
    <t>DH22ECmMbnQ</t>
  </si>
  <si>
    <t>TqsmROB-CGM</t>
  </si>
  <si>
    <t>GxIDJWCbk6I</t>
  </si>
  <si>
    <t>wyiel31AChE</t>
  </si>
  <si>
    <t>nUalf1-jEuc</t>
  </si>
  <si>
    <t>x8QeSZpr0bs</t>
  </si>
  <si>
    <t>ibvxfN7G6Gs</t>
  </si>
  <si>
    <t>lBNNDJAsf1Q</t>
  </si>
  <si>
    <t>8uxbeJdkxOw</t>
  </si>
  <si>
    <t>4z4InMIQEC8</t>
  </si>
  <si>
    <t>eIv5kedZoKs</t>
  </si>
  <si>
    <t>2msJTFvhkU4</t>
  </si>
  <si>
    <t>7DHXBCZg5sc</t>
  </si>
  <si>
    <t>_AB1mxhd_H8</t>
  </si>
  <si>
    <t>4OBM8YGVn54</t>
  </si>
  <si>
    <t>oYascDEJDS0</t>
  </si>
  <si>
    <t>rc4kfoG3yis</t>
  </si>
  <si>
    <t>AStZUylr7gY</t>
  </si>
  <si>
    <t>pRwN7YFTA9Q</t>
  </si>
  <si>
    <t>BTsW30Ur0sg</t>
  </si>
  <si>
    <t>qOsp6IMqnn0</t>
  </si>
  <si>
    <t>b21z0ednrrk</t>
  </si>
  <si>
    <t>lrwMja_VoM0</t>
  </si>
  <si>
    <t>BZbChKzedEk</t>
  </si>
  <si>
    <t>wK-8TCDrbV8</t>
  </si>
  <si>
    <t>_ce0NwR6f3c</t>
  </si>
  <si>
    <t>x0VNv0hItN8</t>
  </si>
  <si>
    <t>GWtfOHBF1_w</t>
  </si>
  <si>
    <t>-LOluO9wJPc</t>
  </si>
  <si>
    <t>-xyBMH13MuQ</t>
  </si>
  <si>
    <t>2eFSU7TFOnk</t>
  </si>
  <si>
    <t>LrKxjRVv51k</t>
  </si>
  <si>
    <t>FwBBQhKKm4g</t>
  </si>
  <si>
    <t>Ywhj4zlKHJE</t>
  </si>
  <si>
    <t>awgcC3Mg4Zc</t>
  </si>
  <si>
    <t>YWN81V7ojOE</t>
  </si>
  <si>
    <t>PXGycbkbtW0</t>
  </si>
  <si>
    <t>fnGHESypBuU</t>
  </si>
  <si>
    <t>6gkZGJG-yps</t>
  </si>
  <si>
    <t>FP90iA0dNbU</t>
  </si>
  <si>
    <t>K8ldUhtbCD4</t>
  </si>
  <si>
    <t>ywBV6M7VOFU</t>
  </si>
  <si>
    <t>LLX_Rj3ZJDA</t>
  </si>
  <si>
    <t>qpipLfMiaYU</t>
  </si>
  <si>
    <t>Nph9aVZzPoE</t>
  </si>
  <si>
    <t>7Xcv3s_7XFI</t>
  </si>
  <si>
    <t>dKjCWfuvYxQ</t>
  </si>
  <si>
    <t>GjgImsVqPfg</t>
  </si>
  <si>
    <t>wl1Z_2flJiA</t>
  </si>
  <si>
    <t>WgM-ToAcqaE</t>
  </si>
  <si>
    <t>xbAV4dO8gvM</t>
  </si>
  <si>
    <t>4HTndIQ0g6c</t>
  </si>
  <si>
    <t>n6qc4LHN2KQ</t>
  </si>
  <si>
    <t>IEB1KTJjoOM</t>
  </si>
  <si>
    <t>fVVnQyRhtTk</t>
  </si>
  <si>
    <t>kHTcoPoAnys</t>
  </si>
  <si>
    <t>zz5bJ8EPXRw</t>
  </si>
  <si>
    <t>G92BpLTYvgs</t>
  </si>
  <si>
    <t>y9FafK02KDU</t>
  </si>
  <si>
    <t>JFOiJ5ZvQlE</t>
  </si>
  <si>
    <t>YFoDphBJ2Zg</t>
  </si>
  <si>
    <t>G0zXCKkHXK8</t>
  </si>
  <si>
    <t>1wDA65Ov37s</t>
  </si>
  <si>
    <t>tBaas4N5Rug</t>
  </si>
  <si>
    <t>G3HfLZiuBnk</t>
  </si>
  <si>
    <t>vNllSIhoD-E</t>
  </si>
  <si>
    <t>uX5Ih7T_90c</t>
  </si>
  <si>
    <t>zXOwTFe9H7Q</t>
  </si>
  <si>
    <t>q4SYnOzK4lU</t>
  </si>
  <si>
    <t>dsBc8FF5LGg</t>
  </si>
  <si>
    <t>paZaYFZbZtM</t>
  </si>
  <si>
    <t>UG6eIUO28wM</t>
  </si>
  <si>
    <t>xCDAptrIuRc</t>
  </si>
  <si>
    <t>AFEZzf9_EHk</t>
  </si>
  <si>
    <t>nN0d4WVmqi4</t>
  </si>
  <si>
    <t>86PAkJkGhG8</t>
  </si>
  <si>
    <t>8jpvcD_LkK4</t>
  </si>
  <si>
    <t>Dkk9gvTmCXY</t>
  </si>
  <si>
    <t>QIJqepst3Qw</t>
  </si>
  <si>
    <t>JTN1c1j6V1s</t>
  </si>
  <si>
    <t>KR739W2T8mE</t>
  </si>
  <si>
    <t>wgOhw4OABeE</t>
  </si>
  <si>
    <t>QruHsyt8paY</t>
  </si>
  <si>
    <t>rh6Ax7APMq4</t>
  </si>
  <si>
    <t>cMB4AqCPfCs</t>
  </si>
  <si>
    <t>j6MrN9o0BfA</t>
  </si>
  <si>
    <t>mkyBomMAApw</t>
  </si>
  <si>
    <t>PcXmD8eJuv8</t>
  </si>
  <si>
    <t>xxZQqBW0hcc</t>
  </si>
  <si>
    <t>bI8PVLbjZ5M</t>
  </si>
  <si>
    <t>Insg-YBXCT8</t>
  </si>
  <si>
    <t>KwH5iQVLbkw</t>
  </si>
  <si>
    <t>v6HbZrUqyIQ</t>
  </si>
  <si>
    <t>GS_GuSu2Hrs</t>
  </si>
  <si>
    <t>wIkFf9HM3R4</t>
  </si>
  <si>
    <t>a9ZMsTKrNhQ</t>
  </si>
  <si>
    <t>rrPcbXr9h0c</t>
  </si>
  <si>
    <t>iFr9AfyaHbw</t>
  </si>
  <si>
    <t>PkzVvAbkYhk</t>
  </si>
  <si>
    <t>FRK0_H_fhsY</t>
  </si>
  <si>
    <t>SvOsAFv4q3s</t>
  </si>
  <si>
    <t>6yRVdV3b8F0</t>
  </si>
  <si>
    <t>M5NVwuyk2uM</t>
  </si>
  <si>
    <t>q9bX7EkMvrA</t>
  </si>
  <si>
    <t>GG8dCTUE96s</t>
  </si>
  <si>
    <t>MdPpZenfnMA</t>
  </si>
  <si>
    <t>XpOwJvbyJkA</t>
  </si>
  <si>
    <t>R35gWBtLCYg</t>
  </si>
  <si>
    <t>LmDP__i_GM8</t>
  </si>
  <si>
    <t>9-lkv7YakGQ</t>
  </si>
  <si>
    <t>pdNm4ug9PpE</t>
  </si>
  <si>
    <t>alT_zVFMuPw</t>
  </si>
  <si>
    <t>rMQfRyzNXtE</t>
  </si>
  <si>
    <t>mavEBUMefbc</t>
  </si>
  <si>
    <t>5ZXFPPV3pnE</t>
  </si>
  <si>
    <t>v26nVoCWkH8</t>
  </si>
  <si>
    <t>X62d9chEDZg</t>
  </si>
  <si>
    <t>mGVonT-xgcQ</t>
  </si>
  <si>
    <t>05mtnbW1SSo</t>
  </si>
  <si>
    <t>XBSSiNylXCU</t>
  </si>
  <si>
    <t>oDJ4ct59NC4</t>
  </si>
  <si>
    <t>m1alpvZHTSg</t>
  </si>
  <si>
    <t>ZTUi6Trbp4E</t>
  </si>
  <si>
    <t>oKeZCzYnx8Q</t>
  </si>
  <si>
    <t>dTuPq8aUBIU</t>
  </si>
  <si>
    <t>OVuXI8QbLgw</t>
  </si>
  <si>
    <t>TVqly9G2P9A</t>
  </si>
  <si>
    <t>QZ6KIK7taGc</t>
  </si>
  <si>
    <t>a5tbzjwmrcI</t>
  </si>
  <si>
    <t>W0qF-1wNIyk</t>
  </si>
  <si>
    <t>6igYyheJhvk</t>
  </si>
  <si>
    <t>YBnGBb1wg98</t>
  </si>
  <si>
    <t>Dfra4GKCFl4</t>
  </si>
  <si>
    <t>TEDMpPC-51Y</t>
  </si>
  <si>
    <t>C1f2GwWLB3k</t>
  </si>
  <si>
    <t>gaQwC5QbLeQ</t>
  </si>
  <si>
    <t>eBzHBXODBuw</t>
  </si>
  <si>
    <t>5rPluw_-Eb4</t>
  </si>
  <si>
    <t>nzpf1DBu-lc</t>
  </si>
  <si>
    <t>0jAUNM2g3w0</t>
  </si>
  <si>
    <t>Tii_UkQKInM</t>
  </si>
  <si>
    <t>2kZL3WvhDek</t>
  </si>
  <si>
    <t>SysuzM_KwTc</t>
  </si>
  <si>
    <t>qXrcB00BCTQ</t>
  </si>
  <si>
    <t>_rQ6bmLHkBg</t>
  </si>
  <si>
    <t>IQKd-h9V8sg</t>
  </si>
  <si>
    <t>VzJFucfQWeY</t>
  </si>
  <si>
    <t>Eo9ZqL8Y6d0</t>
  </si>
  <si>
    <t>vRkIioKdg-E</t>
  </si>
  <si>
    <t>9ygnrjEpTZE</t>
  </si>
  <si>
    <t>-2WFM5ebM5o</t>
  </si>
  <si>
    <t>6YKdWlCDV3M</t>
  </si>
  <si>
    <t>f1RbBdgAgcM</t>
  </si>
  <si>
    <t>Jh-MYDF0hr4</t>
  </si>
  <si>
    <t>sh4UNg-xsFM</t>
  </si>
  <si>
    <t>br2ziyRCgGc</t>
  </si>
  <si>
    <t>kxj3ft_o-vs</t>
  </si>
  <si>
    <t>ezaRPmtD0OU</t>
  </si>
  <si>
    <t>ZdJ-HHUyxx4</t>
  </si>
  <si>
    <t>BBdH7Chc_1k</t>
  </si>
  <si>
    <t>dqcSk-EDrRo</t>
  </si>
  <si>
    <t>17C6WviCVoo</t>
  </si>
  <si>
    <t>PesWKy7tRwU</t>
  </si>
  <si>
    <t>DiAZvHpIOWI</t>
  </si>
  <si>
    <t>ZXrgufazgME</t>
  </si>
  <si>
    <t>W04XkfvAmNc</t>
  </si>
  <si>
    <t>xCeCvkF22ao</t>
  </si>
  <si>
    <t>sf9mUFl-ack</t>
  </si>
  <si>
    <t>54OQ-xBVG4I</t>
  </si>
  <si>
    <t>8XJimNOxQNY</t>
  </si>
  <si>
    <t>iKDugfnAlB4</t>
  </si>
  <si>
    <t>e5MLJRoyBRg</t>
  </si>
  <si>
    <t>vIJTwYOZrGU</t>
  </si>
  <si>
    <t>5VErxiXnCVA</t>
  </si>
  <si>
    <t>v0c7wcpJslg</t>
  </si>
  <si>
    <t>xmRaWhae5e8</t>
  </si>
  <si>
    <t>1PrWA4C8eLw</t>
  </si>
  <si>
    <t>iS68LmqFVeA</t>
  </si>
  <si>
    <t>6MLzSp0OJL0</t>
  </si>
  <si>
    <t>rVHVuQYFWfc</t>
  </si>
  <si>
    <t>TlcP2aTOp-Q</t>
  </si>
  <si>
    <t>TkmFUcFhhPs</t>
  </si>
  <si>
    <t>LVQomlXMeek</t>
  </si>
  <si>
    <t>LGjt291COa0</t>
  </si>
  <si>
    <t>Pkh8UtuejGw</t>
  </si>
  <si>
    <t>XcnHOQ-cHa0</t>
  </si>
  <si>
    <t>FjIfxEXOcxo</t>
  </si>
  <si>
    <t>9FhyKC6wQso</t>
  </si>
  <si>
    <t>C3a1sz2Bp_E</t>
  </si>
  <si>
    <t>1p8r-2ffK_c</t>
  </si>
  <si>
    <t>wdecZAwwxbY</t>
  </si>
  <si>
    <t>DWQab2EXWuY</t>
  </si>
  <si>
    <t>pUwVZUOSTvk</t>
  </si>
  <si>
    <t>Yx9uHvRw7pc</t>
  </si>
  <si>
    <t>MmWdkPdK55I</t>
  </si>
  <si>
    <t>vmR8mg3zPRg</t>
  </si>
  <si>
    <t>DgbAw4SvzEo</t>
  </si>
  <si>
    <t>2KDlDuS6r6I</t>
  </si>
  <si>
    <t>jtQguOMLnN0</t>
  </si>
  <si>
    <t>-z6tnA8DfG8</t>
  </si>
  <si>
    <t>kpsEAsIQu_0</t>
  </si>
  <si>
    <t>ADlB7MVkPC4</t>
  </si>
  <si>
    <t>h7iDUOG3XNE</t>
  </si>
  <si>
    <t>X3n5Pk8fkLg</t>
  </si>
  <si>
    <t>vMOcDtqI-fM</t>
  </si>
  <si>
    <t>NzrOXCt2mlw</t>
  </si>
  <si>
    <t>S5n9emOr7SQ</t>
  </si>
  <si>
    <t>4uVCPDtMihc</t>
  </si>
  <si>
    <t>x8iTiajzlOA</t>
  </si>
  <si>
    <t>kx0Z0B8Xox0</t>
  </si>
  <si>
    <t>hWXVjzfcXRk</t>
  </si>
  <si>
    <t>GOIEWiDjKIw</t>
  </si>
  <si>
    <t>j_nG6DVay5U</t>
  </si>
  <si>
    <t>T5BHp8g6tKk</t>
  </si>
  <si>
    <t>zqIzIkJbvq8</t>
  </si>
  <si>
    <t>-SfIajVrm2Q</t>
  </si>
  <si>
    <t>gpfn6lBiZJI</t>
  </si>
  <si>
    <t>KXKUwXO8Yvs</t>
  </si>
  <si>
    <t>tEPJAYxwEEM</t>
  </si>
  <si>
    <t>6_RdnVtfZPY</t>
  </si>
  <si>
    <t>IcZ-UwdHj-k</t>
  </si>
  <si>
    <t>Jsym-0cv7CU</t>
  </si>
  <si>
    <t>nE3FGuRKLWA</t>
  </si>
  <si>
    <t>PsY8XDHnzCU</t>
  </si>
  <si>
    <t>pVoVvGJl8GA</t>
  </si>
  <si>
    <t>r1TT9d3A7FI</t>
  </si>
  <si>
    <t>pTl42COCNaM</t>
  </si>
  <si>
    <t>cWrsRwNAMpc</t>
  </si>
  <si>
    <t>L2A-zqaXJ3I</t>
  </si>
  <si>
    <t>p3QqjdTn2uY</t>
  </si>
  <si>
    <t>Fpozo8ol8vU</t>
  </si>
  <si>
    <t>BV6DexmdaLw</t>
  </si>
  <si>
    <t>T_OASIwCopk</t>
  </si>
  <si>
    <t>ynG6tkLO3SQ</t>
  </si>
  <si>
    <t>pFR9MhslxUM</t>
  </si>
  <si>
    <t>EfsH8tTp1WQ</t>
  </si>
  <si>
    <t>w2uhhQcjiqE</t>
  </si>
  <si>
    <t>k6ujBC2gJNc</t>
  </si>
  <si>
    <t>dxRooeLgZZ4</t>
  </si>
  <si>
    <t>BYqnSZlR6h4</t>
  </si>
  <si>
    <t>G7-Fa9KzhxQ</t>
  </si>
  <si>
    <t>2To2KA0jPQo</t>
  </si>
  <si>
    <t>8OASROq0_SU</t>
  </si>
  <si>
    <t>biCmyc__QlE</t>
  </si>
  <si>
    <t>pTTVfpXhfPA</t>
  </si>
  <si>
    <t>UVHSV_d9BgI</t>
  </si>
  <si>
    <t>BdFJ5k7hxsY</t>
  </si>
  <si>
    <t>NluZlPHiSC8</t>
  </si>
  <si>
    <t>n0aTfJFR_cI</t>
  </si>
  <si>
    <t>VXVolCyflrM</t>
  </si>
  <si>
    <t>FpeSTzGh9rc</t>
  </si>
  <si>
    <t>5Gh9f1pq_Kg</t>
  </si>
  <si>
    <t>Kv24jJ48dog</t>
  </si>
  <si>
    <t>AO23rVQmDVQ</t>
  </si>
  <si>
    <t>VX458Cys89M</t>
  </si>
  <si>
    <t>NcIPlxgz-fk</t>
  </si>
  <si>
    <t>ukLUnJP66TQ</t>
  </si>
  <si>
    <t>w_X6RtEyRos</t>
  </si>
  <si>
    <t>uxEfL0EP1kQ</t>
  </si>
  <si>
    <t>witHoAB4Ros</t>
  </si>
  <si>
    <t>l2nxpZOs1YA</t>
  </si>
  <si>
    <t>WQLxBnLCMKk</t>
  </si>
  <si>
    <t>xkAF4h-2E8M</t>
  </si>
  <si>
    <t>XgCyAG-A0GA</t>
  </si>
  <si>
    <t>LyQ5vGomO5o</t>
  </si>
  <si>
    <t>PWMVsui0oYk</t>
  </si>
  <si>
    <t>hF-Lk_pkSGU</t>
  </si>
  <si>
    <t>PKeezUienOw</t>
  </si>
  <si>
    <t>Bchx0mS7XOY</t>
  </si>
  <si>
    <t>jnwvlQXaQZU</t>
  </si>
  <si>
    <t>3ehMJHz6QN8</t>
  </si>
  <si>
    <t>_U17s_6Psts</t>
  </si>
  <si>
    <t>l2sQdb4GQZE</t>
  </si>
  <si>
    <t>yRU9rmi1ipU</t>
  </si>
  <si>
    <t>Sy-wy02LaGc</t>
  </si>
  <si>
    <t>maHEmS0GPlU</t>
  </si>
  <si>
    <t>lL-kXXXB8ZU</t>
  </si>
  <si>
    <t>vUB_EwNuSPY</t>
  </si>
  <si>
    <t>KUso_Wxy6Wg</t>
  </si>
  <si>
    <t>8wDq-AOW184</t>
  </si>
  <si>
    <t>VyEf4EBXe8o</t>
  </si>
  <si>
    <t>O4q2YsFzen8</t>
  </si>
  <si>
    <t>Pxea9DlWLAs</t>
  </si>
  <si>
    <t>5qmyXYRzxQw</t>
  </si>
  <si>
    <t>6NDEgdvCTos</t>
  </si>
  <si>
    <t>giiqCn5p5j4</t>
  </si>
  <si>
    <t>XV7mJC73K5U</t>
  </si>
  <si>
    <t>PUQ0uGgD-qU</t>
  </si>
  <si>
    <t>8Obvz1ChpTs</t>
  </si>
  <si>
    <t>lr8yM9KEg8I</t>
  </si>
  <si>
    <t>8HsdD-iRfiQ</t>
  </si>
  <si>
    <t>ysbG3g8R180</t>
  </si>
  <si>
    <t>qK30_28oVuA</t>
  </si>
  <si>
    <t>s6r3IP_JCcQ</t>
  </si>
  <si>
    <t>sj_Xc6omouA</t>
  </si>
  <si>
    <t>QZ04ROe6ofk</t>
  </si>
  <si>
    <t>f83WHzc2Q64</t>
  </si>
  <si>
    <t>s7fJyhyvQsA</t>
  </si>
  <si>
    <t>9j_5wGwn5P8</t>
  </si>
  <si>
    <t>XN_zDyfxIsY</t>
  </si>
  <si>
    <t>G3yqtm5dEfk</t>
  </si>
  <si>
    <t>TjrJdpH_C_s</t>
  </si>
  <si>
    <t>0umlB-VHD7o</t>
  </si>
  <si>
    <t>NIZPrB7V01E</t>
  </si>
  <si>
    <t>NW4e50rGbIQ</t>
  </si>
  <si>
    <t>4IS9aYkC7kM</t>
  </si>
  <si>
    <t>yzkXHKCy2As</t>
  </si>
  <si>
    <t>_ZNqu60nTkA</t>
  </si>
  <si>
    <t>ADXjP5iV7uQ</t>
  </si>
  <si>
    <t>w8okHnF7yF8</t>
  </si>
  <si>
    <t>hPhJmI5B-lo</t>
  </si>
  <si>
    <t>hc3TEaT3WHA</t>
  </si>
  <si>
    <t>6SL1opJakNQ</t>
  </si>
  <si>
    <t>LQQ5rlzwca4</t>
  </si>
  <si>
    <t>RxvA3ZEsrU8</t>
  </si>
  <si>
    <t>s54bsh0OOu4</t>
  </si>
  <si>
    <t>cYRG5rkmr-s</t>
  </si>
  <si>
    <t>ZnQemTtpPWk</t>
  </si>
  <si>
    <t>ZbJpIgJ-0js</t>
  </si>
  <si>
    <t>dt_ChNArfjY</t>
  </si>
  <si>
    <t>CA-e5eWB7eg</t>
  </si>
  <si>
    <t>xYLdo7THb94</t>
  </si>
  <si>
    <t>Mpp-SXMZoeo</t>
  </si>
  <si>
    <t>xq866Q7GUlc</t>
  </si>
  <si>
    <t>_EAZkeldmWI</t>
  </si>
  <si>
    <t>gl7dEvE9kVo</t>
  </si>
  <si>
    <t>6eaEoU5JRAw</t>
  </si>
  <si>
    <t>jKDsPn901H0</t>
  </si>
  <si>
    <t>Tn0pKxShY8Q</t>
  </si>
  <si>
    <t>kCSofkP5bw8</t>
  </si>
  <si>
    <t>ZWC-8VZK4m4</t>
  </si>
  <si>
    <t>vJTDkNKEl4U</t>
  </si>
  <si>
    <t>587aVQd-8No</t>
  </si>
  <si>
    <t>duyCHrAQdmg</t>
  </si>
  <si>
    <t>5PaCd1ykiR4</t>
  </si>
  <si>
    <t>9K6pPbXqO6k</t>
  </si>
  <si>
    <t>3cE7pYWCZpw</t>
  </si>
  <si>
    <t>ssZ760gOVwA</t>
  </si>
  <si>
    <t>n6m8LytZM3o</t>
  </si>
  <si>
    <t>lJDVl6DQ-VY</t>
  </si>
  <si>
    <t>U3v5yMF1hTs</t>
  </si>
  <si>
    <t>p6dJBRPvB-w</t>
  </si>
  <si>
    <t>Xp875oEE0KI</t>
  </si>
  <si>
    <t>rJwnvGYyPd4</t>
  </si>
  <si>
    <t>m79cHJrtc58</t>
  </si>
  <si>
    <t>O4TPSVMdhp4</t>
  </si>
  <si>
    <t>neyQkwTxGhc</t>
  </si>
  <si>
    <t>yUxhqam32Lo</t>
  </si>
  <si>
    <t>qSuW6FflYcI</t>
  </si>
  <si>
    <t>BeS5uOUBNFc</t>
  </si>
  <si>
    <t>r5Ps1TZXAN8</t>
  </si>
  <si>
    <t>XU4-7e1iiYc</t>
  </si>
  <si>
    <t>DJhid-BHZdE</t>
  </si>
  <si>
    <t>bx3gaLQNwig</t>
  </si>
  <si>
    <t>9bWA3BNx3A0</t>
  </si>
  <si>
    <t>Gxn_WAjcCI4</t>
  </si>
  <si>
    <t>i6nKfOMME8Y</t>
  </si>
  <si>
    <t>4G2trcrMgDs</t>
  </si>
  <si>
    <t>4VosRKPBGE8</t>
  </si>
  <si>
    <t>hivGhgsiAFs</t>
  </si>
  <si>
    <t>VcFjap2S6k4</t>
  </si>
  <si>
    <t>tFGh_mBY7c0</t>
  </si>
  <si>
    <t>9QrlDWKP6lg</t>
  </si>
  <si>
    <t>57iAFUzXPGk</t>
  </si>
  <si>
    <t>TFCuIf9XdMs</t>
  </si>
  <si>
    <t>RSUq4VfWfjE</t>
  </si>
  <si>
    <t>zqI-jZ0eAAs</t>
  </si>
  <si>
    <t>tV8P6T5tTYs</t>
  </si>
  <si>
    <t>Pj_n-SeQ0eQ</t>
  </si>
  <si>
    <t>aT0aJMXFqbA</t>
  </si>
  <si>
    <t>zv-sdTOw5cs</t>
  </si>
  <si>
    <t>QXuT7ZsrqRA</t>
  </si>
  <si>
    <t>kDdUdvNQndo</t>
  </si>
  <si>
    <t>lxRwEPvL-mQ</t>
  </si>
  <si>
    <t>ThSKocfe5QE</t>
  </si>
  <si>
    <t>fFpIQ_tgHY0</t>
  </si>
  <si>
    <t>HtwAYhG-4wQ</t>
  </si>
  <si>
    <t>Lh14IyRjhJg</t>
  </si>
  <si>
    <t>hIPp71gIN88</t>
  </si>
  <si>
    <t>ghdutsFkzCE</t>
  </si>
  <si>
    <t>t-rKLLm_7GU</t>
  </si>
  <si>
    <t>jm2r5xzYx-A</t>
  </si>
  <si>
    <t>ifD3-niHucE</t>
  </si>
  <si>
    <t>NFgXhfUA-Lw</t>
  </si>
  <si>
    <t>ey6drwA_xvE</t>
  </si>
  <si>
    <t>UmEdBkzHxac</t>
  </si>
  <si>
    <t>Yqth_dMGWYs</t>
  </si>
  <si>
    <t>6iywQt5ZEz0</t>
  </si>
  <si>
    <t>jPCRXMkDTcA</t>
  </si>
  <si>
    <t>UqKUExgryXo</t>
  </si>
  <si>
    <t>NOhawF13K1I</t>
  </si>
  <si>
    <t>74yb9E3WY1I</t>
  </si>
  <si>
    <t>YUql0zSUOTE</t>
  </si>
  <si>
    <t>FnR9Cq5VzVs</t>
  </si>
  <si>
    <t>5Agx492B4FY</t>
  </si>
  <si>
    <t>wuvYYAzYMXA</t>
  </si>
  <si>
    <t>mj0XInqZMHY</t>
  </si>
  <si>
    <t>av2yfDokA6k</t>
  </si>
  <si>
    <t>kPc3Pe42bGI</t>
  </si>
  <si>
    <t>7JCug3V55lU</t>
  </si>
  <si>
    <t>eQkSArQxYJg</t>
  </si>
  <si>
    <t>Kd00OHO4yqI</t>
  </si>
  <si>
    <t>IoDw47rAkn8</t>
  </si>
  <si>
    <t>PWgmXvGeiks</t>
  </si>
  <si>
    <t>tk_d4Hn1APE</t>
  </si>
  <si>
    <t>yVxfI83yYwA</t>
  </si>
  <si>
    <t>_7NWXjAIzuk</t>
  </si>
  <si>
    <t>EQmjXM4VK2U</t>
  </si>
  <si>
    <t>xK_k5gNzzHY</t>
  </si>
  <si>
    <t>qjqh9UVfNNk</t>
  </si>
  <si>
    <t>205T2eBzdts</t>
  </si>
  <si>
    <t>86SDpAhBsSc</t>
  </si>
  <si>
    <t>F-HFEU6UQAU</t>
  </si>
  <si>
    <t>4fGwS1ylZt4</t>
  </si>
  <si>
    <t>sGXEtSm0y8Q</t>
  </si>
  <si>
    <t>tvAENrNiMlE</t>
  </si>
  <si>
    <t>z3bwFIslvdE</t>
  </si>
  <si>
    <t>opXXBwecBvM</t>
  </si>
  <si>
    <t>5ghc9DBn3jY</t>
  </si>
  <si>
    <t>wtoG5N3v3Ak</t>
  </si>
  <si>
    <t>_7QfQi387aA</t>
  </si>
  <si>
    <t>gJFMRbWw55c</t>
  </si>
  <si>
    <t>dkGRDhrSXKs</t>
  </si>
  <si>
    <t>dZ_Ab1XxxKg</t>
  </si>
  <si>
    <t>GG0Xyc_wo-o</t>
  </si>
  <si>
    <t>PLohIB4QlkU</t>
  </si>
  <si>
    <t>wIUGrLcccUY</t>
  </si>
  <si>
    <t>g2ZJd_PrFrw</t>
  </si>
  <si>
    <t>brKw9KtNm04</t>
  </si>
  <si>
    <t>1qM-Bke7JZg</t>
  </si>
  <si>
    <t>UpGUJod3b64</t>
  </si>
  <si>
    <t>quOtpH7svus</t>
  </si>
  <si>
    <t>--rdXH0SaYA</t>
  </si>
  <si>
    <t>syH0oN_B4g0</t>
  </si>
  <si>
    <t>dhLCzSwUTvc</t>
  </si>
  <si>
    <t>QCQ71yhJTJE</t>
  </si>
  <si>
    <t>tlYsWT2Nob8</t>
  </si>
  <si>
    <t>MltgcggG4dk</t>
  </si>
  <si>
    <t>z5TGgJF7LIo</t>
  </si>
  <si>
    <t>8TXk9lOOtQM</t>
  </si>
  <si>
    <t>4LHsprQ-2lE</t>
  </si>
  <si>
    <t>hcJ4MAKTFQ4</t>
  </si>
  <si>
    <t>RF_UJk_l4iE</t>
  </si>
  <si>
    <t>PmlRbfSavbI</t>
  </si>
  <si>
    <t>ml4Z310iZq0</t>
  </si>
  <si>
    <t>Oxn0t0bS3hE</t>
  </si>
  <si>
    <t>yw1QJoz6qh8</t>
  </si>
  <si>
    <t>QJWQtdEuBbY</t>
  </si>
  <si>
    <t>vaRQj_yCCjY</t>
  </si>
  <si>
    <t>FXxo2-r-D_Q</t>
  </si>
  <si>
    <t>NpTGKKhbWGk</t>
  </si>
  <si>
    <t>UqXFKSWniVU</t>
  </si>
  <si>
    <t>nV-wPx3fRWE</t>
  </si>
  <si>
    <t>mqIM6eIXH34</t>
  </si>
  <si>
    <t>syco4zFM8QU</t>
  </si>
  <si>
    <t>CJvIzsxmnBY</t>
  </si>
  <si>
    <t>yaLfJafF2o4</t>
  </si>
  <si>
    <t>GVP8qLK_8Ig</t>
  </si>
  <si>
    <t>QlR1LVMREf4</t>
  </si>
  <si>
    <t>L4TYIUtl7Y4</t>
  </si>
  <si>
    <t>MKWSbr5kWnU</t>
  </si>
  <si>
    <t>MEI5xGbX6LA</t>
  </si>
  <si>
    <t>qpSvEHPkKgs</t>
  </si>
  <si>
    <t>qZ1EsVvRuoc</t>
  </si>
  <si>
    <t>DoVI3nN99VA</t>
  </si>
  <si>
    <t>rBxcF-r9Ibs</t>
  </si>
  <si>
    <t>VJcWP_Yi8_s</t>
  </si>
  <si>
    <t>EWZhrrrZfIQ</t>
  </si>
  <si>
    <t>v191Y8AUk6w</t>
  </si>
  <si>
    <t>x-_QCglic14</t>
  </si>
  <si>
    <t>knW7-x7Y7RE</t>
  </si>
  <si>
    <t>d9m7d07k22A</t>
  </si>
  <si>
    <t>yLF8oxEg0Es</t>
  </si>
  <si>
    <t>G-DZ-7OdBWQ</t>
  </si>
  <si>
    <t>PWuDXPAc7vg</t>
  </si>
  <si>
    <t>hOhcecFi1-M</t>
  </si>
  <si>
    <t>iQb2imYk_NM</t>
  </si>
  <si>
    <t>URYckVmZeHk</t>
  </si>
  <si>
    <t>izIGiFet4g0</t>
  </si>
  <si>
    <t>7GHQNkZ7ET8</t>
  </si>
  <si>
    <t>jlG5pkwCo5M</t>
  </si>
  <si>
    <t>LvttOM9-dqA</t>
  </si>
  <si>
    <t>jT05KOe7fjQ</t>
  </si>
  <si>
    <t>7T2RonyJ_Ts</t>
  </si>
  <si>
    <t>Q_cQCM-KCNI</t>
  </si>
  <si>
    <t>P_JqWgFtHvk</t>
  </si>
  <si>
    <t>8qwjvDROE4E</t>
  </si>
  <si>
    <t>mRQW675j6dM</t>
  </si>
  <si>
    <t>sdV3zGw1PWc</t>
  </si>
  <si>
    <t>kbAfuY5gEYg</t>
  </si>
  <si>
    <t>J0L9Q6Uv3K0</t>
  </si>
  <si>
    <t>eaUpme4jalE</t>
  </si>
  <si>
    <t>tq9mgTRQM8k</t>
  </si>
  <si>
    <t>WtAoc3_1Ido</t>
  </si>
  <si>
    <t>Qo6CbMSLZRU</t>
  </si>
  <si>
    <t>LC3pHrFeMJI</t>
  </si>
  <si>
    <t>uESf0mhp44M</t>
  </si>
  <si>
    <t>7UyI-1z6kdI</t>
  </si>
  <si>
    <t>XYUU23u_INE</t>
  </si>
  <si>
    <t>x07P0L8ocbA</t>
  </si>
  <si>
    <t>uQZLKodCwrQ</t>
  </si>
  <si>
    <t>mzuUjCDhO-k</t>
  </si>
  <si>
    <t>6wsFjjhZPJI</t>
  </si>
  <si>
    <t>rKa1YLIoeN4</t>
  </si>
  <si>
    <t>PxVgQrw0RVQ</t>
  </si>
  <si>
    <t>RrGmI3lS9nk</t>
  </si>
  <si>
    <t>qGqiHJTsRkQ</t>
  </si>
  <si>
    <t>CvBwhKAtGIQ</t>
  </si>
  <si>
    <t>PqGehRgKTLo</t>
  </si>
  <si>
    <t>Bonffyr5U9g</t>
  </si>
  <si>
    <t>Hwyshkvmrqg</t>
  </si>
  <si>
    <t>SkNGtnDfrgM</t>
  </si>
  <si>
    <t>qFF6sJJiiWo</t>
  </si>
  <si>
    <t>-vO39kaUnms</t>
  </si>
  <si>
    <t>e9L1cRi12Ag</t>
  </si>
  <si>
    <t>YPln3JP_gKs</t>
  </si>
  <si>
    <t>qAP1Do2Xpes</t>
  </si>
  <si>
    <t>GTumWzyQFmE</t>
  </si>
  <si>
    <t>9-9mZLh5XU8</t>
  </si>
  <si>
    <t>AwrClxIhsYc</t>
  </si>
  <si>
    <t>xO8jdS4mKxU</t>
  </si>
  <si>
    <t>uXkktivtljQ</t>
  </si>
  <si>
    <t>7W9PFHAXgIc</t>
  </si>
  <si>
    <t>EFh6bJIHl2Y</t>
  </si>
  <si>
    <t>T0WKGEJhvRY</t>
  </si>
  <si>
    <t>SdIj9po0uqk</t>
  </si>
  <si>
    <t>EndxZWT_f_c</t>
  </si>
  <si>
    <t>mdT-iaKOZ84</t>
  </si>
  <si>
    <t>V0mnsk2jrQw</t>
  </si>
  <si>
    <t>O7R5etiODPY</t>
  </si>
  <si>
    <t>DB8cvgYOr4o</t>
  </si>
  <si>
    <t>c7QGXP4nxAs</t>
  </si>
  <si>
    <t>7oeIiIz0-YE</t>
  </si>
  <si>
    <t>7DWWkU6Jerw</t>
  </si>
  <si>
    <t>eloxOBgbkIA</t>
  </si>
  <si>
    <t>-VCPj5F7z7I</t>
  </si>
  <si>
    <t>x5c2iRHlAHA</t>
  </si>
  <si>
    <t>yOPOxgKw_ds</t>
  </si>
  <si>
    <t>_EIVfneICAs</t>
  </si>
  <si>
    <t>2hpsJDjoses</t>
  </si>
  <si>
    <t>KKKTrxeZhLM</t>
  </si>
  <si>
    <t>Je2OItlb4pY</t>
  </si>
  <si>
    <t>ptZsDlL_hjs</t>
  </si>
  <si>
    <t>bONrLNEfjVY</t>
  </si>
  <si>
    <t>URePsCpWPsg</t>
  </si>
  <si>
    <t>c8zpwYf5Ubg</t>
  </si>
  <si>
    <t>eybtwPN1pEY</t>
  </si>
  <si>
    <t>LTjF0fshDmA</t>
  </si>
  <si>
    <t>ONZX1wvEnu4</t>
  </si>
  <si>
    <t>tNGxJGIhOEg</t>
  </si>
  <si>
    <t>QNODMzDhsMM</t>
  </si>
  <si>
    <t>ymjlNyWiHPE</t>
  </si>
  <si>
    <t>8wKoHX5lk8k</t>
  </si>
  <si>
    <t>H3q8DmbMXik</t>
  </si>
  <si>
    <t>hbzJI7YDlL8</t>
  </si>
  <si>
    <t>NS4CwLfMyrs</t>
  </si>
  <si>
    <t>gJHCTL-ffnk</t>
  </si>
  <si>
    <t>oeCaWf0Q7Lc</t>
  </si>
  <si>
    <t>yaVKg8AhGWA</t>
  </si>
  <si>
    <t>C_YeC1rZnXo</t>
  </si>
  <si>
    <t>UZqpKc9Gc9Y</t>
  </si>
  <si>
    <t>3aGc-72oKa4</t>
  </si>
  <si>
    <t>MG6QmTM676Y</t>
  </si>
  <si>
    <t>_JvIxjteAOE</t>
  </si>
  <si>
    <t>hAgniOOoJvQ</t>
  </si>
  <si>
    <t>-HF443wYd4g</t>
  </si>
  <si>
    <t>HrHyO0bAsXg</t>
  </si>
  <si>
    <t>bzunkuxJAXg</t>
  </si>
  <si>
    <t>gd6dIJQqhEo</t>
  </si>
  <si>
    <t>ba7mB8oueCY</t>
  </si>
  <si>
    <t>amHijgnZ2sc</t>
  </si>
  <si>
    <t>Y1ial6_iWZ8</t>
  </si>
  <si>
    <t>guaP1NDp7h4</t>
  </si>
  <si>
    <t>AU8F2k8qvW8</t>
  </si>
  <si>
    <t>Rg-daVrtTFo</t>
  </si>
  <si>
    <t>lavkKfqkEmI</t>
  </si>
  <si>
    <t>adWr3H3fLX0</t>
  </si>
  <si>
    <t>m3yyA12PAy0</t>
  </si>
  <si>
    <t>tRyCQcu0ygE</t>
  </si>
  <si>
    <t>iEgfMnY_NJQ</t>
  </si>
  <si>
    <t>S-xmQkhwzRk</t>
  </si>
  <si>
    <t>D7nbsoa9PNk</t>
  </si>
  <si>
    <t>YQEJIA3NXIs</t>
  </si>
  <si>
    <t>J8xDUIUTH1U</t>
  </si>
  <si>
    <t>orhb7Njj3h8</t>
  </si>
  <si>
    <t>udZS4gzCoYY</t>
  </si>
  <si>
    <t>EjWcUxfl0k8</t>
  </si>
  <si>
    <t>42SM_TeWE5s</t>
  </si>
  <si>
    <t>SFMBzqaaQRY</t>
  </si>
  <si>
    <t>6nG8G608U3w</t>
  </si>
  <si>
    <t>IByW0vjqwTY</t>
  </si>
  <si>
    <t>lE3rNWYvkRg</t>
  </si>
  <si>
    <t>WATrHG79zSc</t>
  </si>
  <si>
    <t>-p9Gy4hkwhY</t>
  </si>
  <si>
    <t>DpMw4WGSrXo</t>
  </si>
  <si>
    <t>3n99jqOdeSw</t>
  </si>
  <si>
    <t>yFXG5QQYOvg</t>
  </si>
  <si>
    <t>HH_CJlX85Ho</t>
  </si>
  <si>
    <t>5TdFYX1_ok4</t>
  </si>
  <si>
    <t>rsaLUIeurZ8</t>
  </si>
  <si>
    <t>EITvf1QbvQk</t>
  </si>
  <si>
    <t>cNOWQ7HLaRg</t>
  </si>
  <si>
    <t>aWWUlVWwcSU</t>
  </si>
  <si>
    <t>_iUJTMLR4GA</t>
  </si>
  <si>
    <t>0wqpB-lAdrc</t>
  </si>
  <si>
    <t>4KUa6WJAIT8</t>
  </si>
  <si>
    <t>z1QTmbbdYuA</t>
  </si>
  <si>
    <t>3pTirPV4Onw</t>
  </si>
  <si>
    <t>U_kx78rAlAk</t>
  </si>
  <si>
    <t>Fr-qagv7ig0</t>
  </si>
  <si>
    <t>cnkWWKwo4Ww</t>
  </si>
  <si>
    <t>bNisFXh7h9M</t>
  </si>
  <si>
    <t>FzPjhTi76TQ</t>
  </si>
  <si>
    <t>FfTyM2DmNcw</t>
  </si>
  <si>
    <t>eD82vlqTR5Y</t>
  </si>
  <si>
    <t>opRQcr8Vz3U</t>
  </si>
  <si>
    <t>wopxHRQPGbE</t>
  </si>
  <si>
    <t>SwWkPzRNhZU</t>
  </si>
  <si>
    <t>rZ8fLEsByGk</t>
  </si>
  <si>
    <t>eh4y1VxvdXk</t>
  </si>
  <si>
    <t>yr5yTuNhj74</t>
  </si>
  <si>
    <t>hni3P_0N_dY</t>
  </si>
  <si>
    <t>IIRZ0YyYEkY</t>
  </si>
  <si>
    <t>Hq-99XWJ6TI</t>
  </si>
  <si>
    <t>CfEyQc88Fx8</t>
  </si>
  <si>
    <t>9KHqjra1UiM</t>
  </si>
  <si>
    <t>VnjMGesM-JE</t>
  </si>
  <si>
    <t>FxdRfTf1pZc</t>
  </si>
  <si>
    <t>-Kkd7x-8VuI</t>
  </si>
  <si>
    <t>Tq942sbghtw</t>
  </si>
  <si>
    <t>nJZP8ARfPdE</t>
  </si>
  <si>
    <t>iIsHYiP3sZw</t>
  </si>
  <si>
    <t>Ile5H17Psw0</t>
  </si>
  <si>
    <t>nU0cqU2U750</t>
  </si>
  <si>
    <t>OL83p4GxAvw</t>
  </si>
  <si>
    <t>wiwEw1s5SOo</t>
  </si>
  <si>
    <t>DbgHJSrUuLI</t>
  </si>
  <si>
    <t>K4Ga4eY5xWA</t>
  </si>
  <si>
    <t>VEVnjT5kwTY</t>
  </si>
  <si>
    <t>NeA74GRdatk</t>
  </si>
  <si>
    <t>nqb7rIi1Mb8</t>
  </si>
  <si>
    <t>RYDCyXkvbQA</t>
  </si>
  <si>
    <t>soKJm7td3Hc</t>
  </si>
  <si>
    <t>4J8pG3Vw8Xk</t>
  </si>
  <si>
    <t>h4CyhQqAPpk</t>
  </si>
  <si>
    <t>EVziaZpSQQ4</t>
  </si>
  <si>
    <t>Su-sSzKWcUo</t>
  </si>
  <si>
    <t>upevcarRsMc</t>
  </si>
  <si>
    <t>tiYXZMs1Kag</t>
  </si>
  <si>
    <t>E-l9i8L3Cm8</t>
  </si>
  <si>
    <t>2GreTN58ciI</t>
  </si>
  <si>
    <t>oQksQIopWA8</t>
  </si>
  <si>
    <t>IarpyaKPwlQ</t>
  </si>
  <si>
    <t>01ON04GCwKs</t>
  </si>
  <si>
    <t>FfgT6zx4k3Q</t>
  </si>
  <si>
    <t>z3aEv3EzMyQ</t>
  </si>
  <si>
    <t>P3CjYb5VRik</t>
  </si>
  <si>
    <t>QB92uYSkWJs</t>
  </si>
  <si>
    <t>uKoao_EAuB8</t>
  </si>
  <si>
    <t>Nw2tFDteImo</t>
  </si>
  <si>
    <t>WEWdeL67Tmo</t>
  </si>
  <si>
    <t>7Pz2kzan9Ao</t>
  </si>
  <si>
    <t>ByHNlfmmT-w</t>
  </si>
  <si>
    <t>GXQEGwPRx0k</t>
  </si>
  <si>
    <t>vRFsnPjFQJ8</t>
  </si>
  <si>
    <t>_6VeZAZdff0</t>
  </si>
  <si>
    <t>u0eGSi7AUCI</t>
  </si>
  <si>
    <t>iIDXc6xZ0X8</t>
  </si>
  <si>
    <t>K1W38Onex7c</t>
  </si>
  <si>
    <t>nuRywf5kp9g</t>
  </si>
  <si>
    <t>0XzeUJIJ7Pc</t>
  </si>
  <si>
    <t>EHL73xdmn2I</t>
  </si>
  <si>
    <t>Q3m98yW_lQQ</t>
  </si>
  <si>
    <t>tQBPgxU9K04</t>
  </si>
  <si>
    <t>0LCazXsZgEY</t>
  </si>
  <si>
    <t>r7Q_MStHLNU</t>
  </si>
  <si>
    <t>wRXxHMATKKw</t>
  </si>
  <si>
    <t>gaFdVG503rw</t>
  </si>
  <si>
    <t>iFhqs3AyTAY</t>
  </si>
  <si>
    <t>YypsXWLkyxk</t>
  </si>
  <si>
    <t>s50Z_stqRfw</t>
  </si>
  <si>
    <t>o0RyB-lUQcE</t>
  </si>
  <si>
    <t>sG0D4CRvFjs</t>
  </si>
  <si>
    <t>QISYSOJWRJo</t>
  </si>
  <si>
    <t>_wsv9FRSVgA</t>
  </si>
  <si>
    <t>nu7Bk-5-yDU</t>
  </si>
  <si>
    <t>bNGzUxPCQN8</t>
  </si>
  <si>
    <t>Hd2Dl1EGGxc</t>
  </si>
  <si>
    <t>uan3Aj0bHKc</t>
  </si>
  <si>
    <t>pP_ZaC7aK20</t>
  </si>
  <si>
    <t>sKSUuhBW0Pw</t>
  </si>
  <si>
    <t>kNJYb0-jNe4</t>
  </si>
  <si>
    <t>NLXLR_HrU88</t>
  </si>
  <si>
    <t>9K_AApjvKDs</t>
  </si>
  <si>
    <t>5u1VzqrnwAs</t>
  </si>
  <si>
    <t>z6ZRyHXpVCg</t>
  </si>
  <si>
    <t>Fd3Df1s1sc4</t>
  </si>
  <si>
    <t>ZWRrXJoBQWg</t>
  </si>
  <si>
    <t>q3tn7LS7jxc</t>
  </si>
  <si>
    <t>ct03Dgyg8zE</t>
  </si>
  <si>
    <t>gS3bazmyOfE</t>
  </si>
  <si>
    <t>nsEO8LALcyo</t>
  </si>
  <si>
    <t>e35G--gDwVs</t>
  </si>
  <si>
    <t>seFqlqmrRz4</t>
  </si>
  <si>
    <t>xBLswwxwQGw</t>
  </si>
  <si>
    <t>OpFDQyjnkh8</t>
  </si>
  <si>
    <t>986uL9C-dEA</t>
  </si>
  <si>
    <t>MOvNzNhfWFI</t>
  </si>
  <si>
    <t>TZ31u3vI934</t>
  </si>
  <si>
    <t>1Pfe9tM0e3w</t>
  </si>
  <si>
    <t>FDj6q12gsg0</t>
  </si>
  <si>
    <t>nfFV2IJ3FZU</t>
  </si>
  <si>
    <t>2MzyUws1Ois</t>
  </si>
  <si>
    <t>WCZuV2lNjBU</t>
  </si>
  <si>
    <t>CwdUwevayRU</t>
  </si>
  <si>
    <t>Wisthc226SU</t>
  </si>
  <si>
    <t>FWizDhYjGsc</t>
  </si>
  <si>
    <t>w3as-hRrMIY</t>
  </si>
  <si>
    <t>5ju4JoN3ZKc</t>
  </si>
  <si>
    <t>3RHvF0Hdvl4</t>
  </si>
  <si>
    <t>hpyvtkiccWw</t>
  </si>
  <si>
    <t>yO_YUhMhmis</t>
  </si>
  <si>
    <t>YavL_IVSGV4</t>
  </si>
  <si>
    <t>xhIc6UwnHj8</t>
  </si>
  <si>
    <t>41q5Ky1cexM</t>
  </si>
  <si>
    <t>aHvsG3GMNHQ</t>
  </si>
  <si>
    <t>3bmQPx9EJLA</t>
  </si>
  <si>
    <t>Hnxmh_NxPcs</t>
  </si>
  <si>
    <t>J7IOsDij0Sw</t>
  </si>
  <si>
    <t>1uJQxq6epDk</t>
  </si>
  <si>
    <t>dZlJbfiVGic</t>
  </si>
  <si>
    <t>RXSowM29eKg</t>
  </si>
  <si>
    <t>VweTeaGwiXQ</t>
  </si>
  <si>
    <t>ifhlv-59v6A</t>
  </si>
  <si>
    <t>faUQnyuIb94</t>
  </si>
  <si>
    <t>jnagsOCE0P8</t>
  </si>
  <si>
    <t>kL4gqqhTFPw</t>
  </si>
  <si>
    <t>81N_cNiFlWo</t>
  </si>
  <si>
    <t>SCM2lWePOnw</t>
  </si>
  <si>
    <t>b5mlu5GPqyA</t>
  </si>
  <si>
    <t>s4MN_hGvTCA</t>
  </si>
  <si>
    <t>8s6jnUl6-dU</t>
  </si>
  <si>
    <t>ncfjhxbnt5A</t>
  </si>
  <si>
    <t>cZ9DiyVVN8I</t>
  </si>
  <si>
    <t>1wJLKKZMxPc</t>
  </si>
  <si>
    <t>vMWvwqdserE</t>
  </si>
  <si>
    <t>H3MaA6L1qNk</t>
  </si>
  <si>
    <t>QxZ_iPldGtI</t>
  </si>
  <si>
    <t>EvueSnsJ2bc</t>
  </si>
  <si>
    <t>97wq9_mfDVE</t>
  </si>
  <si>
    <t>smuPwdUBIPw</t>
  </si>
  <si>
    <t>YehuXR13UVo</t>
  </si>
  <si>
    <t>FqcPgHwL3kQ</t>
  </si>
  <si>
    <t>mXblqtzy_tE</t>
  </si>
  <si>
    <t>qFdADqY0GtM</t>
  </si>
  <si>
    <t>rTYu5vRH5lY</t>
  </si>
  <si>
    <t>Mduz-gvPpEk</t>
  </si>
  <si>
    <t>sfi9ffg1H4k</t>
  </si>
  <si>
    <t>TXIR02ZB_Pg</t>
  </si>
  <si>
    <t>bYh1KTfydvU</t>
  </si>
  <si>
    <t>olbxF8TRrLs</t>
  </si>
  <si>
    <t>K3VsY7Qmixc</t>
  </si>
  <si>
    <t>GJ73UdG6r40</t>
  </si>
  <si>
    <t>59yuBFRSZdg</t>
  </si>
  <si>
    <t>C3j53oPVMaA</t>
  </si>
  <si>
    <t>IWDxDr_KB6Q</t>
  </si>
  <si>
    <t>zFEo8OSI7SA</t>
  </si>
  <si>
    <t>Oi8Z3M5P8RU</t>
  </si>
  <si>
    <t>3BOuz4dBkkE</t>
  </si>
  <si>
    <t>NCB3N0pNkbs</t>
  </si>
  <si>
    <t>XzpQ9XH54cY</t>
  </si>
  <si>
    <t>HNXhdo5j914</t>
  </si>
  <si>
    <t>69I_P6gTy8s</t>
  </si>
  <si>
    <t>kF94zOeLab8</t>
  </si>
  <si>
    <t>cvEFLYEUL2o</t>
  </si>
  <si>
    <t>jdYwMLSNHnU</t>
  </si>
  <si>
    <t>nSo1W70Z_L0</t>
  </si>
  <si>
    <t>61GL-XJDx6A</t>
  </si>
  <si>
    <t>asED6R0h-uA</t>
  </si>
  <si>
    <t>YyMiZCXRMQY</t>
  </si>
  <si>
    <t>uyUdrSRpUDY</t>
  </si>
  <si>
    <t>9ER7VK-pZto</t>
  </si>
  <si>
    <t>TJM-Qo0VZbs</t>
  </si>
  <si>
    <t>KMzWsaaCmSo</t>
  </si>
  <si>
    <t>TUOZjzsNotQ</t>
  </si>
  <si>
    <t>sNveM6-KRtA</t>
  </si>
  <si>
    <t>Qv6D3-gH9ww</t>
  </si>
  <si>
    <t>dbdqp4z__fM</t>
  </si>
  <si>
    <t>OVFKJTEer1g</t>
  </si>
  <si>
    <t>8swaS6H5OiU</t>
  </si>
  <si>
    <t>eMKSGuapBUs</t>
  </si>
  <si>
    <t>go4NJfP2a80</t>
  </si>
  <si>
    <t>Eg3XPICiiE4</t>
  </si>
  <si>
    <t>6mDoFtgaXWw</t>
  </si>
  <si>
    <t>R8UlJBJKQjM</t>
  </si>
  <si>
    <t>drqgCrwklQg</t>
  </si>
  <si>
    <t>QWfFaOoUVF0</t>
  </si>
  <si>
    <t>CYutF8qr7AY</t>
  </si>
  <si>
    <t>6BzjDklKesU</t>
  </si>
  <si>
    <t>_83KqwEEGw4</t>
  </si>
  <si>
    <t>2pnXjQCegVc</t>
  </si>
  <si>
    <t>CDE1jf4_VIY</t>
  </si>
  <si>
    <t>vgkjc2NeOfc</t>
  </si>
  <si>
    <t>9BENW2Rd5Mw</t>
  </si>
  <si>
    <t>0_USvdbYS1g</t>
  </si>
  <si>
    <t>SgJtS0BU-UY</t>
  </si>
  <si>
    <t>fzDwiw7xIHE</t>
  </si>
  <si>
    <t>V7zAymon84Q</t>
  </si>
  <si>
    <t>kUE2fPLOUxo</t>
  </si>
  <si>
    <t>q07RanslaGM</t>
  </si>
  <si>
    <t>loSuMqwQA38</t>
  </si>
  <si>
    <t>E1ZVSFfCk9g</t>
  </si>
  <si>
    <t>s5CTIMQHCEM</t>
  </si>
  <si>
    <t>HuDX96t_a_4</t>
  </si>
  <si>
    <t>s4QBhNkaAk8</t>
  </si>
  <si>
    <t>MZbvx1wUMXc</t>
  </si>
  <si>
    <t>JqyzwbpYYqc</t>
  </si>
  <si>
    <t>wuvlEJxI9wM</t>
  </si>
  <si>
    <t>CfkxLRuSteI</t>
  </si>
  <si>
    <t>QXzd4P1kaOI</t>
  </si>
  <si>
    <t>0FPROLM3PMg</t>
  </si>
  <si>
    <t>gTuQZ_VYM0o</t>
  </si>
  <si>
    <t>Ei6cPcQWph0</t>
  </si>
  <si>
    <t>VZnA-6BVN7Y</t>
  </si>
  <si>
    <t>e4NKDoIB_B8</t>
  </si>
  <si>
    <t>40a1AAbq_LE</t>
  </si>
  <si>
    <t>_b9zmR15MZ4</t>
  </si>
  <si>
    <t>ngJwy17OiAM</t>
  </si>
  <si>
    <t>vIdpSX56ePU</t>
  </si>
  <si>
    <t>B4fjsuqBgYM</t>
  </si>
  <si>
    <t>KH1V6CHO1Jk</t>
  </si>
  <si>
    <t>snbYYiR5ZDU</t>
  </si>
  <si>
    <t>_wOIydS6bQQ</t>
  </si>
  <si>
    <t>_nS-9274pIQ</t>
  </si>
  <si>
    <t>UtnsWzaoRtg</t>
  </si>
  <si>
    <t>LlYjiEip_t4</t>
  </si>
  <si>
    <t>4F8mxIbf45k</t>
  </si>
  <si>
    <t>U6xB9JLUkRA</t>
  </si>
  <si>
    <t>AM1pxWrwudE</t>
  </si>
  <si>
    <t>686aepf9CGY</t>
  </si>
  <si>
    <t>mrGMHyq3vb0</t>
  </si>
  <si>
    <t>slaS1z9eHT4</t>
  </si>
  <si>
    <t>LXOyw-csJoE</t>
  </si>
  <si>
    <t>rDs3o1uLEdU</t>
  </si>
  <si>
    <t>RnvtXikwrIU</t>
  </si>
  <si>
    <t>m_-N3bOJTQk</t>
  </si>
  <si>
    <t>-vx_-H_158w</t>
  </si>
  <si>
    <t>wFogkCUjHAM</t>
  </si>
  <si>
    <t>9KVRA03RGYI</t>
  </si>
  <si>
    <t>1Uq0MZOpFjE</t>
  </si>
  <si>
    <t>8OlLOr9aL-w</t>
  </si>
  <si>
    <t>HRVQHOeXSkE</t>
  </si>
  <si>
    <t>Nc_3a-ovDqU</t>
  </si>
  <si>
    <t>Da4SqKTXoLg</t>
  </si>
  <si>
    <t>qDEzHFxbzag</t>
  </si>
  <si>
    <t>_bE3PCRHq-A</t>
  </si>
  <si>
    <t>Zo1kHtiV6Ys</t>
  </si>
  <si>
    <t>qUJmW-7LZr8</t>
  </si>
  <si>
    <t>5PiYGLR3Wv8</t>
  </si>
  <si>
    <t>Tu2Defl0Hg0</t>
  </si>
  <si>
    <t>7Bx7CFiWfU0</t>
  </si>
  <si>
    <t>fja9k9OIr2U</t>
  </si>
  <si>
    <t>1UVrk_D6gLY</t>
  </si>
  <si>
    <t>9YoioEqRLWY</t>
  </si>
  <si>
    <t>_3tdqQR8j28</t>
  </si>
  <si>
    <t>dPX2TngjmiM</t>
  </si>
  <si>
    <t>JLxh4HFlDz0</t>
  </si>
  <si>
    <t>vZhxGH21JKY</t>
  </si>
  <si>
    <t>Lc7glfYAyYE</t>
  </si>
  <si>
    <t>gpjrbHFv_dA</t>
  </si>
  <si>
    <t>mokUBFDsrGI</t>
  </si>
  <si>
    <t>iib_imkZ5fk</t>
  </si>
  <si>
    <t>9KBQl5HAlWk</t>
  </si>
  <si>
    <t>T1CQL4UfJdE</t>
  </si>
  <si>
    <t>Iq42toWBFvs</t>
  </si>
  <si>
    <t>38DRQWl8n6Q</t>
  </si>
  <si>
    <t>q-NFd4meW3Y</t>
  </si>
  <si>
    <t>5IQoYz9futg</t>
  </si>
  <si>
    <t>loy9LFB1rzs</t>
  </si>
  <si>
    <t>Il3NjMlQ_dk</t>
  </si>
  <si>
    <t>1vZlYzUw4lw</t>
  </si>
  <si>
    <t>TjiCXhGuLgw</t>
  </si>
  <si>
    <t>_W8bdr_jE9Q</t>
  </si>
  <si>
    <t>nmD5HC06q0A</t>
  </si>
  <si>
    <t>vWHUtvwr4q0</t>
  </si>
  <si>
    <t>gQvsheUDTYQ</t>
  </si>
  <si>
    <t>Kwu1yIC-ssg</t>
  </si>
  <si>
    <t>X8c7JhS04T4</t>
  </si>
  <si>
    <t>IamsODbFNJY</t>
  </si>
  <si>
    <t>IzEFnbZ0Zd4</t>
  </si>
  <si>
    <t>Pv_5VTrHyqY</t>
  </si>
  <si>
    <t>DCrTMKo0Baw</t>
  </si>
  <si>
    <t>LR20O8YndIE</t>
  </si>
  <si>
    <t>Hc4Q8LqEGqQ</t>
  </si>
  <si>
    <t>RFnw0UiRaMU</t>
  </si>
  <si>
    <t>ynu-u1UIl0M</t>
  </si>
  <si>
    <t>cgMgoUmHqiw</t>
  </si>
  <si>
    <t>jlKlxZUqchg</t>
  </si>
  <si>
    <t>kgiTgqlN2Po</t>
  </si>
  <si>
    <t>w9G4_SY8DC8</t>
  </si>
  <si>
    <t>h-vFb43txo8</t>
  </si>
  <si>
    <t>610kM2elp40</t>
  </si>
  <si>
    <t>HxCNRo-xeKA</t>
  </si>
  <si>
    <t>-QW1nV77JGg</t>
  </si>
  <si>
    <t>Uok6qGO8iJI</t>
  </si>
  <si>
    <t>gzeOrA2in1c</t>
  </si>
  <si>
    <t>_JlleOUtLdc</t>
  </si>
  <si>
    <t>vyPy-4lY2qM</t>
  </si>
  <si>
    <t>XA6_Pnw_kP0</t>
  </si>
  <si>
    <t>e82JHkkPw54</t>
  </si>
  <si>
    <t>bRkaJg-cQyk</t>
  </si>
  <si>
    <t>89oHyo9goUY</t>
  </si>
  <si>
    <t>t5QubO-fHGg</t>
  </si>
  <si>
    <t>T_OR19i51PE</t>
  </si>
  <si>
    <t>JQoPPz7vZO4</t>
  </si>
  <si>
    <t>wabwLdMM-lY</t>
  </si>
  <si>
    <t>IETeb-Mw-28</t>
  </si>
  <si>
    <t>vV94CDlLF8g</t>
  </si>
  <si>
    <t>vnS_jn2uibs</t>
  </si>
  <si>
    <t>yK1jgF8_l8M</t>
  </si>
  <si>
    <t>XkHV7ROmIVA</t>
  </si>
  <si>
    <t>pBs9bpIFNgg</t>
  </si>
  <si>
    <t>XIw_e2B0AbE</t>
  </si>
  <si>
    <t>BsQL4Lyp8AM</t>
  </si>
  <si>
    <t>Yiafb0-gqF4</t>
  </si>
  <si>
    <t>paqLiUDNiTs</t>
  </si>
  <si>
    <t>0Xj6c70F46k</t>
  </si>
  <si>
    <t>3RvjaNLi1hM</t>
  </si>
  <si>
    <t>vPouc0WVd1Y</t>
  </si>
  <si>
    <t>Q7oN7iGlV00</t>
  </si>
  <si>
    <t>N0Fq0BRBfHE</t>
  </si>
  <si>
    <t>_eWLCp1VQqk</t>
  </si>
  <si>
    <t>FOp3L2OTG6g</t>
  </si>
  <si>
    <t>8zFzj6N-1wM</t>
  </si>
  <si>
    <t>XMilHdBYZzA</t>
  </si>
  <si>
    <t>DDDw9jOiaKU</t>
  </si>
  <si>
    <t>VqM0X3LARl0</t>
  </si>
  <si>
    <t>ZutdC3gSf0Q</t>
  </si>
  <si>
    <t>zT6ReW1daVY</t>
  </si>
  <si>
    <t>LRpTRvvU6M0</t>
  </si>
  <si>
    <t>cZT-_VbKBuc</t>
  </si>
  <si>
    <t>n2Oexk1xdZ0</t>
  </si>
  <si>
    <t>yvHroLDQKKE</t>
  </si>
  <si>
    <t>S64WU5lp5dY</t>
  </si>
  <si>
    <t>ZIErqYP8KNU</t>
  </si>
  <si>
    <t>gLDwXkg4DIQ</t>
  </si>
  <si>
    <t>iNhEMSk3MVY</t>
  </si>
  <si>
    <t>-wK2PRBXyvY</t>
  </si>
  <si>
    <t>hv5SrL0qsf0</t>
  </si>
  <si>
    <t>HZzQY-iYdIw</t>
  </si>
  <si>
    <t>UkujguRIK_0</t>
  </si>
  <si>
    <t>WTQ7nGGWwt8</t>
  </si>
  <si>
    <t>DApzVVyNMRI</t>
  </si>
  <si>
    <t>uzKtZwY_xqw</t>
  </si>
  <si>
    <t>dRLCZqEfJFA</t>
  </si>
  <si>
    <t>86cd8LI_6KM</t>
  </si>
  <si>
    <t>EqTaxBLm57o</t>
  </si>
  <si>
    <t>mz296Izw-S8</t>
  </si>
  <si>
    <t>i8adSf8DAyY</t>
  </si>
  <si>
    <t>-FmW2ydo8y4</t>
  </si>
  <si>
    <t>5pKt4gaErvU</t>
  </si>
  <si>
    <t>kzYxW30HecU</t>
  </si>
  <si>
    <t>aA7xDP9sQzk</t>
  </si>
  <si>
    <t>nIn_sMl2Psg</t>
  </si>
  <si>
    <t>FiiAUNXc5HA</t>
  </si>
  <si>
    <t>8CFh2PiaGxc</t>
  </si>
  <si>
    <t>UZ2eXy46psI</t>
  </si>
  <si>
    <t>-0yjAmv8NCk</t>
  </si>
  <si>
    <t>iLvwuRGzJIA</t>
  </si>
  <si>
    <t>zlG_iUEybgM</t>
  </si>
  <si>
    <t>_5t8nfBCCo4</t>
  </si>
  <si>
    <t>CmZWAlklIJI</t>
  </si>
  <si>
    <t>xSFVDRaZVc0</t>
  </si>
  <si>
    <t>KVQzEKHI2Tw</t>
  </si>
  <si>
    <t>jYPrH4xANpU</t>
  </si>
  <si>
    <t>BSPXinE2dxM</t>
  </si>
  <si>
    <t>_vw0dH3ic4A</t>
  </si>
  <si>
    <t>OGyJK-0PYm0</t>
  </si>
  <si>
    <t>civgUOommC8</t>
  </si>
  <si>
    <t>8A9lcT6ehpM</t>
  </si>
  <si>
    <t>guJtD89FprM</t>
  </si>
  <si>
    <t>rie69P0W668</t>
  </si>
  <si>
    <t>89zySl09rAU</t>
  </si>
  <si>
    <t>-it-OH7pxK4</t>
  </si>
  <si>
    <t>TCtv4yY7myM</t>
  </si>
  <si>
    <t>V77QK9atWz8</t>
  </si>
  <si>
    <t>nyQ9uGoHSwQ</t>
  </si>
  <si>
    <t>R_OnJZDKuh8</t>
  </si>
  <si>
    <t>fynlVAIWuXI</t>
  </si>
  <si>
    <t>9A9ND93XSUk</t>
  </si>
  <si>
    <t>1LiU9khEJMI</t>
  </si>
  <si>
    <t>rqA0XC1P8sA</t>
  </si>
  <si>
    <t>ogFczjgy56M</t>
  </si>
  <si>
    <t>QjkM9eltY-4</t>
  </si>
  <si>
    <t>jgtDHLBfreg</t>
  </si>
  <si>
    <t>7ZPIsZ8qKXQ</t>
  </si>
  <si>
    <t>WTrBWGvhNvw</t>
  </si>
  <si>
    <t>2GD8CiEK-pk</t>
  </si>
  <si>
    <t>JxRoVK8CQ9A</t>
  </si>
  <si>
    <t>F-bw4WvfnYM</t>
  </si>
  <si>
    <t>ldS_kVFyOAI</t>
  </si>
  <si>
    <t>olRF5Ckaga0</t>
  </si>
  <si>
    <t>16fG_KIPa2c</t>
  </si>
  <si>
    <t>pvs0bsPv4a0</t>
  </si>
  <si>
    <t>B1QJpHKC1Jw</t>
  </si>
  <si>
    <t>Ks2dYJqGOYc</t>
  </si>
  <si>
    <t>7dOevLbdmyI</t>
  </si>
  <si>
    <t>DzaD_Kp_GkM</t>
  </si>
  <si>
    <t>_rMsK50RQ5s</t>
  </si>
  <si>
    <t>ZSNf8NiXaSk</t>
  </si>
  <si>
    <t>lkOzch781t8</t>
  </si>
  <si>
    <t>lA77zsJ31nA</t>
  </si>
  <si>
    <t>N1bMBZMA2pQ</t>
  </si>
  <si>
    <t>UZwi9SHgzGY</t>
  </si>
  <si>
    <t>QOD7lsdGecU</t>
  </si>
  <si>
    <t>gWYgNMuhHao</t>
  </si>
  <si>
    <t>TNU-ghu-V6I</t>
  </si>
  <si>
    <t>_EIoJOx4dzo</t>
  </si>
  <si>
    <t>s-Us4JlPdF8</t>
  </si>
  <si>
    <t>YFCP1AQlHQU</t>
  </si>
  <si>
    <t>gexUM0iQRFY</t>
  </si>
  <si>
    <t>DGlqqzKeeZo</t>
  </si>
  <si>
    <t>grpfEVRecI0</t>
  </si>
  <si>
    <t>jcuAlQY-QNY</t>
  </si>
  <si>
    <t>a9v3XVtZjv8</t>
  </si>
  <si>
    <t>mleNuHmhzKs</t>
  </si>
  <si>
    <t>7hC82nBxRfw</t>
  </si>
  <si>
    <t>VWIJfhfLKLE</t>
  </si>
  <si>
    <t>qzSaa7IBE70</t>
  </si>
  <si>
    <t>Klst1x6x9is</t>
  </si>
  <si>
    <t>nqJXu4K1igg</t>
  </si>
  <si>
    <t>RhHGGkHmMGg</t>
  </si>
  <si>
    <t>ttVHGlApt3w</t>
  </si>
  <si>
    <t>4ONwQV26L-k</t>
  </si>
  <si>
    <t>Bu9NEarW2ww</t>
  </si>
  <si>
    <t>2u8oClLOzBA</t>
  </si>
  <si>
    <t>t7h3Fd2dlbE</t>
  </si>
  <si>
    <t>2Ug2sPSuGcY</t>
  </si>
  <si>
    <t>KP1I78uRiDI</t>
  </si>
  <si>
    <t>nvG9YPuYxeE</t>
  </si>
  <si>
    <t>0ZG4VP08JnA</t>
  </si>
  <si>
    <t>IC_qdaKrLAU</t>
  </si>
  <si>
    <t>TboWSMeJtaQ</t>
  </si>
  <si>
    <t>vgQNOIhRsV4</t>
  </si>
  <si>
    <t>ED3jOCQUNJM</t>
  </si>
  <si>
    <t>kBQB3H64HYA</t>
  </si>
  <si>
    <t>EgUcsquvw-M</t>
  </si>
  <si>
    <t>chSZCtLrgz8</t>
  </si>
  <si>
    <t>xhJ5P7Up3jA</t>
  </si>
  <si>
    <t>6UnRHtwHGSE</t>
  </si>
  <si>
    <t>_X6FawVHSAU</t>
  </si>
  <si>
    <t>1VWpDH3rQRQ</t>
  </si>
  <si>
    <t>CsBtZm0bnxk</t>
  </si>
  <si>
    <t>dQ80ui7zur4</t>
  </si>
  <si>
    <t>qSqVVswa420</t>
  </si>
  <si>
    <t>29a6o5vRKVM</t>
  </si>
  <si>
    <t>KLoutn4GYSk</t>
  </si>
  <si>
    <t>wF7B14g1iLQ</t>
  </si>
  <si>
    <t>PagF56zDyBI</t>
  </si>
  <si>
    <t>6BrRvH0RBe0</t>
  </si>
  <si>
    <t>ATc017fwVgw</t>
  </si>
  <si>
    <t>dxqYDrELD_E</t>
  </si>
  <si>
    <t>FtSd844cI7U</t>
  </si>
  <si>
    <t>9Ti4wBKB4Yo</t>
  </si>
  <si>
    <t>ZFRnQ-Ti6Is</t>
  </si>
  <si>
    <t>URnJY09XvgI</t>
  </si>
  <si>
    <t>PmYypVozQb4</t>
  </si>
  <si>
    <t>hMKTEFOjQoo</t>
  </si>
  <si>
    <t>sYYDCFOTSO0</t>
  </si>
  <si>
    <t>1yuIE1OYnVI</t>
  </si>
  <si>
    <t>5kYDV725yTk</t>
  </si>
  <si>
    <t>F_PoioJgHVA</t>
  </si>
  <si>
    <t>jL0qadiKDlQ</t>
  </si>
  <si>
    <t>8GSWr3C6d-Q</t>
  </si>
  <si>
    <t>qyNZAh1pZMQ</t>
  </si>
  <si>
    <t>RJ2XlUga7Mc</t>
  </si>
  <si>
    <t>sAP83bCpkMg</t>
  </si>
  <si>
    <t>K8gV05nS7mc</t>
  </si>
  <si>
    <t>KfTcz-rLt0U</t>
  </si>
  <si>
    <t>rfSVJvNPJ3M</t>
  </si>
  <si>
    <t>WAm8WwB07uo</t>
  </si>
  <si>
    <t>HtuAIlwrn50</t>
  </si>
  <si>
    <t>G1Zxmybj8rE</t>
  </si>
  <si>
    <t>7QRTeIadWos</t>
  </si>
  <si>
    <t>y-l4dFq4-QU</t>
  </si>
  <si>
    <t>MkFmMFY1Q6Y</t>
  </si>
  <si>
    <t>oXbR-1XBr1A</t>
  </si>
  <si>
    <t>FtFMUb5zafs</t>
  </si>
  <si>
    <t>0VR3dfZf9Yg</t>
  </si>
  <si>
    <t>Ng3y6ddBoWM</t>
  </si>
  <si>
    <t>hiqLtqMDrXQ</t>
  </si>
  <si>
    <t>soePexjeRgM</t>
  </si>
  <si>
    <t>zKlNE6g4Bno</t>
  </si>
  <si>
    <t>nyGCjGpsfsg</t>
  </si>
  <si>
    <t>_0QrFvtBDtE</t>
  </si>
  <si>
    <t>r7qovpFAGrQ</t>
  </si>
  <si>
    <t>_U2nbcAmgOo</t>
  </si>
  <si>
    <t>lJSo8pMQM6s</t>
  </si>
  <si>
    <t>IoYWO03b71M</t>
  </si>
  <si>
    <t>cSqi-8kAMmM</t>
  </si>
  <si>
    <t>qn1kXp9T9EY</t>
  </si>
  <si>
    <t>LIpDihSWPF0</t>
  </si>
  <si>
    <t>n5eb0R095Ys</t>
  </si>
  <si>
    <t>XnceukLjrxk</t>
  </si>
  <si>
    <t>a7tFU4sABhM</t>
  </si>
  <si>
    <t>l4RMWbfwEU8</t>
  </si>
  <si>
    <t>5kI9fsf0S-c</t>
  </si>
  <si>
    <t>rE4KHYrWEXY</t>
  </si>
  <si>
    <t>E7uGvsT_nnM</t>
  </si>
  <si>
    <t>NZGCJu2OaAg</t>
  </si>
  <si>
    <t>qqWSMAoQOVg</t>
  </si>
  <si>
    <t>VlgZi1UHk_E</t>
  </si>
  <si>
    <t>XcS2lp4-HJg</t>
  </si>
  <si>
    <t>akE04TeNCfs</t>
  </si>
  <si>
    <t>EvKSYVEU6h4</t>
  </si>
  <si>
    <t>4gOhEYEvuCg</t>
  </si>
  <si>
    <t>8viL5NbjW0U</t>
  </si>
  <si>
    <t>wPirQxTMCM4</t>
  </si>
  <si>
    <t>1yKq1PRvPJQ</t>
  </si>
  <si>
    <t>fZsuug-3r_Q</t>
  </si>
  <si>
    <t>vRlOil67Idg</t>
  </si>
  <si>
    <t>uFjTTdr7SS8</t>
  </si>
  <si>
    <t>gH2R4hlNICk</t>
  </si>
  <si>
    <t>JbuJSoZYpCM</t>
  </si>
  <si>
    <t>ws694xrKopA</t>
  </si>
  <si>
    <t>VUigoI2lh4w</t>
  </si>
  <si>
    <t>KbXy0f0aCN0</t>
  </si>
  <si>
    <t>VAUe5VQKfxc</t>
  </si>
  <si>
    <t>xsbKOwZ9KGk</t>
  </si>
  <si>
    <t>ErQQc6cUSTA</t>
  </si>
  <si>
    <t>ROkXM3csNWY</t>
  </si>
  <si>
    <t>s631JiQPNOU</t>
  </si>
  <si>
    <t>76EQdkRIE-Q</t>
  </si>
  <si>
    <t>RN6vGxyMcVU</t>
  </si>
  <si>
    <t>54jmzK6IN08</t>
  </si>
  <si>
    <t>unB4_zEeS6E</t>
  </si>
  <si>
    <t>iR3oXFFISI0</t>
  </si>
  <si>
    <t>Zbn1hH-8BTk</t>
  </si>
  <si>
    <t>WUjVPIEtJd0</t>
  </si>
  <si>
    <t>mNav-xkY7h4</t>
  </si>
  <si>
    <t>aiyosfDUR-Y</t>
  </si>
  <si>
    <t>ge-KKMs_Kog</t>
  </si>
  <si>
    <t>oe7ZRY0i2pI</t>
  </si>
  <si>
    <t>LNcvoVppXnA</t>
  </si>
  <si>
    <t>yfjEPd5b92s</t>
  </si>
  <si>
    <t>JTnE3TBIYDs</t>
  </si>
  <si>
    <t>po9B5Q7Hrwg</t>
  </si>
  <si>
    <t>mnLdAeSXZv0</t>
  </si>
  <si>
    <t>vtbP13dFqAo</t>
  </si>
  <si>
    <t>HdCed3Fbeys</t>
  </si>
  <si>
    <t>-sjI6xECTYo</t>
  </si>
  <si>
    <t>Pbwq7BejMRI</t>
  </si>
  <si>
    <t>L1q_Q9cM-WA</t>
  </si>
  <si>
    <t>Qlswv7eLykc</t>
  </si>
  <si>
    <t>40OqrZQuDIM</t>
  </si>
  <si>
    <t>ka7EgAAk2_Q</t>
  </si>
  <si>
    <t>FHWSMXMIm3k</t>
  </si>
  <si>
    <t>oopCXUkd5h8</t>
  </si>
  <si>
    <t>7jQEg_SYhNE</t>
  </si>
  <si>
    <t>myH-i3-hWCE</t>
  </si>
  <si>
    <t>JT7LYUAtpxQ</t>
  </si>
  <si>
    <t>OcUv-TzVWUc</t>
  </si>
  <si>
    <t>Hc56wH76M_k</t>
  </si>
  <si>
    <t>XrOBVN5Lapc</t>
  </si>
  <si>
    <t>Y2tImIJ4NLo</t>
  </si>
  <si>
    <t>QElj_vxLS1w</t>
  </si>
  <si>
    <t>l9tMfBrD3uA</t>
  </si>
  <si>
    <t>uIPMrWsoWs8</t>
  </si>
  <si>
    <t>oznEUErYlNo</t>
  </si>
  <si>
    <t>lQWaDYhHFxE</t>
  </si>
  <si>
    <t>FoMVnMnLF4o</t>
  </si>
  <si>
    <t>draYwUZAJAc</t>
  </si>
  <si>
    <t>JP4emtinLD0</t>
  </si>
  <si>
    <t>NsZGHGrMFqU</t>
  </si>
  <si>
    <t>8AnOBe11ppM</t>
  </si>
  <si>
    <t>pJJxWdJVpvU</t>
  </si>
  <si>
    <t>gwtaW6Osfbw</t>
  </si>
  <si>
    <t>Zt3RXhddYME</t>
  </si>
  <si>
    <t>-VLEPhfEN2M</t>
  </si>
  <si>
    <t>15lNHHuihKc</t>
  </si>
  <si>
    <t>444TQFGarQE</t>
  </si>
  <si>
    <t>8BFcueoGz78</t>
  </si>
  <si>
    <t>aqMZfQODJZo</t>
  </si>
  <si>
    <t>tGS1h4vJwz0</t>
  </si>
  <si>
    <t>LD7I8fmHMH4</t>
  </si>
  <si>
    <t>_TD6vbRF-hg</t>
  </si>
  <si>
    <t>lTIYzjyL0AI</t>
  </si>
  <si>
    <t>CQOmQazp6zY</t>
  </si>
  <si>
    <t>_G-CFjzrgxE</t>
  </si>
  <si>
    <t>UkEMNUpxg70</t>
  </si>
  <si>
    <t>4IigiPRn6kM</t>
  </si>
  <si>
    <t>BuhrHclfW8o</t>
  </si>
  <si>
    <t>onplsJSdp4A</t>
  </si>
  <si>
    <t>i6xswALsyFI</t>
  </si>
  <si>
    <t>voEDHUA16s0</t>
  </si>
  <si>
    <t>EM4odIQZVgw</t>
  </si>
  <si>
    <t>L6w6_ufnnuc</t>
  </si>
  <si>
    <t>9-MJ5IKmVhI</t>
  </si>
  <si>
    <t>3Ey-LV9hcfo</t>
  </si>
  <si>
    <t>iyZC4wNT8HQ</t>
  </si>
  <si>
    <t>Ye7As8z2QY0</t>
  </si>
  <si>
    <t>Yh62LSc_HfI</t>
  </si>
  <si>
    <t>TJYXuDVX6Fs</t>
  </si>
  <si>
    <t>QU7_1ntcidY</t>
  </si>
  <si>
    <t>5Y4SrkFWwLc</t>
  </si>
  <si>
    <t>_dVP3F3RkJM</t>
  </si>
  <si>
    <t>V8dpiF1DTSU</t>
  </si>
  <si>
    <t>0IbZF0jva5Y</t>
  </si>
  <si>
    <t>b-wQJarohBI</t>
  </si>
  <si>
    <t>uEEkXCCgz2o</t>
  </si>
  <si>
    <t>lh0WstDWn5I</t>
  </si>
  <si>
    <t>fV11evG9xmY</t>
  </si>
  <si>
    <t>CVoc6VOZkJg</t>
  </si>
  <si>
    <t>ShMWayflihM</t>
  </si>
  <si>
    <t>B5FnlmfYldk</t>
  </si>
  <si>
    <t>B-KYEKG2BNc</t>
  </si>
  <si>
    <t>wv7PwR3O-iU</t>
  </si>
  <si>
    <t>7bjugVOjF7I</t>
  </si>
  <si>
    <t>s60jDCxiigY</t>
  </si>
  <si>
    <t>c0UK9l8nzSg</t>
  </si>
  <si>
    <t>6-7xYYXz2VA</t>
  </si>
  <si>
    <t>_PQnkjgspNk</t>
  </si>
  <si>
    <t>xrhM4cye800</t>
  </si>
  <si>
    <t>aeHCUp8rMWo</t>
  </si>
  <si>
    <t>PhSooO33Eus</t>
  </si>
  <si>
    <t>DumgynSuVhM</t>
  </si>
  <si>
    <t>wv43IN_cnyw</t>
  </si>
  <si>
    <t>y58011M73cQ</t>
  </si>
  <si>
    <t>suqVJthaiDg</t>
  </si>
  <si>
    <t>6o-9zMmanc4</t>
  </si>
  <si>
    <t>dDIrZxFzE7M</t>
  </si>
  <si>
    <t>xMJNm24n4Ok</t>
  </si>
  <si>
    <t>Ej3JRBbOcmM</t>
  </si>
  <si>
    <t>f032Q6cMqco</t>
  </si>
  <si>
    <t>s9z-5zoJKfk</t>
  </si>
  <si>
    <t>UC9huiaI7fg</t>
  </si>
  <si>
    <t>bXFHgoon7lg</t>
  </si>
  <si>
    <t>GqoEs4cG6Uw</t>
  </si>
  <si>
    <t>hG6Hy0zbx8w</t>
  </si>
  <si>
    <t>sdUC7h2UeJ4</t>
  </si>
  <si>
    <t>vd2vlWx5OxY</t>
  </si>
  <si>
    <t>_dxjgROKQJ0</t>
  </si>
  <si>
    <t>So-Y8Cks1EQ</t>
  </si>
  <si>
    <t>8KpKc3C9V3w</t>
  </si>
  <si>
    <t>nhhrxATx7aA</t>
  </si>
  <si>
    <t>rFz7xy-UkVo</t>
  </si>
  <si>
    <t>VLTggBNLhiA</t>
  </si>
  <si>
    <t>67WNNSKy9zU</t>
  </si>
  <si>
    <t>Q7-brN0qCqI</t>
  </si>
  <si>
    <t>oojmGm6eyD0</t>
  </si>
  <si>
    <t>BMT5j1tdLCI</t>
  </si>
  <si>
    <t>Oljp31LzLUk</t>
  </si>
  <si>
    <t>JIdWiJrfO5s</t>
  </si>
  <si>
    <t>E1oMCfY9ymo</t>
  </si>
  <si>
    <t>ztMafqyXHXU</t>
  </si>
  <si>
    <t>D-JEa2jz0xI</t>
  </si>
  <si>
    <t>unS_xECIb3I</t>
  </si>
  <si>
    <t>9NNeqZawc7g</t>
  </si>
  <si>
    <t>fcWr1Bd0Vuk</t>
  </si>
  <si>
    <t>3i0XCn3HhNo</t>
  </si>
  <si>
    <t>VTqd4yNFuSw</t>
  </si>
  <si>
    <t>URhwnC6pypo</t>
  </si>
  <si>
    <t>sbAfKZQSQhg</t>
  </si>
  <si>
    <t>rPyNA7afalg</t>
  </si>
  <si>
    <t>bXe6bc5_-FA</t>
  </si>
  <si>
    <t>qGxPSmghZ0I</t>
  </si>
  <si>
    <t>M4RCH8aEoQM</t>
  </si>
  <si>
    <t>Akp-RR0pJk4</t>
  </si>
  <si>
    <t>MW2dkRTLNg4</t>
  </si>
  <si>
    <t>vOXZkm9p_zY</t>
  </si>
  <si>
    <t>Kv3PAa0K4AI</t>
  </si>
  <si>
    <t>GVZypq_M75Y</t>
  </si>
  <si>
    <t>vPZMxnuWBQI</t>
  </si>
  <si>
    <t>gLSl6kS4htE</t>
  </si>
  <si>
    <t>jpydjLfrcYA</t>
  </si>
  <si>
    <t>bjEeBRiulI0</t>
  </si>
  <si>
    <t>1qv_D7OSQrA</t>
  </si>
  <si>
    <t>QUnaG7GdWvk</t>
  </si>
  <si>
    <t>tefGGTgCKfg</t>
  </si>
  <si>
    <t>j_uctCZuB-s</t>
  </si>
  <si>
    <t>4ZmYdGbydCU</t>
  </si>
  <si>
    <t>oT4z-TRsKmo</t>
  </si>
  <si>
    <t>lzkKzZmRZk8</t>
  </si>
  <si>
    <t>BDmnAyAyFek</t>
  </si>
  <si>
    <t>1Xn6BZqhMio</t>
  </si>
  <si>
    <t>1OxiVc9aUcE</t>
  </si>
  <si>
    <t>JfpcFpd9__k</t>
  </si>
  <si>
    <t>xvlEcrWCO2M</t>
  </si>
  <si>
    <t>Uo0Ur7bSjII</t>
  </si>
  <si>
    <t>hS2uogVMK8U</t>
  </si>
  <si>
    <t>97bwAyzWCeM</t>
  </si>
  <si>
    <t>kEYuqWBbLVQ</t>
  </si>
  <si>
    <t>WsJmE9Fw4no</t>
  </si>
  <si>
    <t>jzlkfIWu70w</t>
  </si>
  <si>
    <t>uaT7VNF-08o</t>
  </si>
  <si>
    <t>EvVbzFRIa9c</t>
  </si>
  <si>
    <t>ljVe871AxrY</t>
  </si>
  <si>
    <t>OvrAEayaweo</t>
  </si>
  <si>
    <t>kvXSV8HCjtE</t>
  </si>
  <si>
    <t>PN5lrtOWLtA</t>
  </si>
  <si>
    <t>WurPICr-kE0</t>
  </si>
  <si>
    <t>TEY0sfNw9m4</t>
  </si>
  <si>
    <t>dViWTpWxVgE</t>
  </si>
  <si>
    <t>tJpzKpoYKY0</t>
  </si>
  <si>
    <t>Dm-FxN3q6Do</t>
  </si>
  <si>
    <t>8ADp-6kK77o</t>
  </si>
  <si>
    <t>Np-FUHtXS6M</t>
  </si>
  <si>
    <t>M2SyAFmavtw</t>
  </si>
  <si>
    <t>L1I4YaxhExg</t>
  </si>
  <si>
    <t>rxT7UHA8Oak</t>
  </si>
  <si>
    <t>agZhQYCBaTE</t>
  </si>
  <si>
    <t>uC0GxoP0Hsw</t>
  </si>
  <si>
    <t>a30Hnuzgr6s</t>
  </si>
  <si>
    <t>ysLVi0_XCkM</t>
  </si>
  <si>
    <t>QkJu5QJkFKA</t>
  </si>
  <si>
    <t>YEQTGlZZhAo</t>
  </si>
  <si>
    <t>yChnkXhauwM</t>
  </si>
  <si>
    <t>ZlW9yhUKlkQ</t>
  </si>
  <si>
    <t>X-iJZ0gfKPo</t>
  </si>
  <si>
    <t>F11XRuHml-I</t>
  </si>
  <si>
    <t>TVq2ivVpZgQ</t>
  </si>
  <si>
    <t>fjy5Gk9-ulg</t>
  </si>
  <si>
    <t>_ub_QdwAHmc</t>
  </si>
  <si>
    <t>wTgOe2aH6IU</t>
  </si>
  <si>
    <t>5j_39TEsGHc</t>
  </si>
  <si>
    <t>JNQ2ed-zom0</t>
  </si>
  <si>
    <t>p9_ZzX-qnic</t>
  </si>
  <si>
    <t>LpeVnfzym1I</t>
  </si>
  <si>
    <t>Vc3tkOSCgiQ</t>
  </si>
  <si>
    <t>dem21UKLia4</t>
  </si>
  <si>
    <t>n0h6su9m64w</t>
  </si>
  <si>
    <t>xUFMnmChNgw</t>
  </si>
  <si>
    <t>yt7KtzjOXe4</t>
  </si>
  <si>
    <t>ecw1sMKq5ME</t>
  </si>
  <si>
    <t>75L8Hrb49A4</t>
  </si>
  <si>
    <t>S7d9s6VM1FU</t>
  </si>
  <si>
    <t>XGGWhOUYObc</t>
  </si>
  <si>
    <t>L3RA9YfKhHQ</t>
  </si>
  <si>
    <t>EFQFKVFLuOA</t>
  </si>
  <si>
    <t>Tl4nUQpru6A</t>
  </si>
  <si>
    <t>k9q6JJT2WmE</t>
  </si>
  <si>
    <t>6UyAdSSawpg</t>
  </si>
  <si>
    <t>SlgrxVuP5jk</t>
  </si>
  <si>
    <t>bmhAp0SNUVM</t>
  </si>
  <si>
    <t>qHuzysnqhQc</t>
  </si>
  <si>
    <t>46rJ4y2kdow</t>
  </si>
  <si>
    <t>MaCnp-yB-Yc</t>
  </si>
  <si>
    <t>-HmtzK0VDio</t>
  </si>
  <si>
    <t>Ea84YXOARyk</t>
  </si>
  <si>
    <t>FWu2rkffYvg</t>
  </si>
  <si>
    <t>9aniLt2eO0U</t>
  </si>
  <si>
    <t>Ot45EnWNoow</t>
  </si>
  <si>
    <t>b2O3x5xK3Fg</t>
  </si>
  <si>
    <t>_ftNS7EFysY</t>
  </si>
  <si>
    <t>wzGQ7r6e_0U</t>
  </si>
  <si>
    <t>QJY0BpWH1GY</t>
  </si>
  <si>
    <t>jRrYIii9fds</t>
  </si>
  <si>
    <t>9SH0k8D-Erw</t>
  </si>
  <si>
    <t>6L_k74BOLag</t>
  </si>
  <si>
    <t>b6IVQtF2wNo</t>
  </si>
  <si>
    <t>Io2hbcrAYBw</t>
  </si>
  <si>
    <t>7AHJaYGes5w</t>
  </si>
  <si>
    <t>Srq1FqFPwj0</t>
  </si>
  <si>
    <t>ANPWQltKrds</t>
  </si>
  <si>
    <t>EzxY74w0EUY</t>
  </si>
  <si>
    <t>0C2S8KcbnBk</t>
  </si>
  <si>
    <t>64LgHXJQXhY</t>
  </si>
  <si>
    <t>2MsjM7Qtkl8</t>
  </si>
  <si>
    <t>g0pmspil9TY</t>
  </si>
  <si>
    <t>SbtOF-qKINc</t>
  </si>
  <si>
    <t>JFcdAfmzM1s</t>
  </si>
  <si>
    <t>myTt4S46o8g</t>
  </si>
  <si>
    <t>ycjPe5BiKQw</t>
  </si>
  <si>
    <t>5unB1WWHKBI</t>
  </si>
  <si>
    <t>uM6xtVxzCG0</t>
  </si>
  <si>
    <t>MDrFp4-ljww</t>
  </si>
  <si>
    <t>CRer-3Gc-HE</t>
  </si>
  <si>
    <t>mwugr3i2apo</t>
  </si>
  <si>
    <t>_laBjn1LTFo</t>
  </si>
  <si>
    <t>myrrZulTzJg</t>
  </si>
  <si>
    <t>1OyCFjdKTJo</t>
  </si>
  <si>
    <t>wNeQkwZ1iuA</t>
  </si>
  <si>
    <t>A9J1gkw9BI0</t>
  </si>
  <si>
    <t>QUIJTpminLs</t>
  </si>
  <si>
    <t>iC9H3e8nlDo</t>
  </si>
  <si>
    <t>-htnUTN4mH0</t>
  </si>
  <si>
    <t>tVZJulJco8I</t>
  </si>
  <si>
    <t>5QG0yVN3-ec</t>
  </si>
  <si>
    <t>YLDHZ1g6Xp8</t>
  </si>
  <si>
    <t>2wDUJWOzU5g</t>
  </si>
  <si>
    <t>jirBNu6mcWM</t>
  </si>
  <si>
    <t>890wAbWqUsA</t>
  </si>
  <si>
    <t>KWM76KMQ-7Q</t>
  </si>
  <si>
    <t>q3eFXeO62oo</t>
  </si>
  <si>
    <t>EtBv_kbo604</t>
  </si>
  <si>
    <t>WpPw7lUXyI0</t>
  </si>
  <si>
    <t>chYu6lRHBng</t>
  </si>
  <si>
    <t>RVqf44aftgY</t>
  </si>
  <si>
    <t>W4szZ7EzJcY</t>
  </si>
  <si>
    <t>_hect1VPFmM</t>
  </si>
  <si>
    <t>jOTD7t_cLIA</t>
  </si>
  <si>
    <t>nOPnvY95RfE</t>
  </si>
  <si>
    <t>DQAOkmAnaSk</t>
  </si>
  <si>
    <t>OFx_zGEszoA</t>
  </si>
  <si>
    <t>v1hvPr1WOmU</t>
  </si>
  <si>
    <t>OLwLcYHPqKQ</t>
  </si>
  <si>
    <t>fi_PkyzrACU</t>
  </si>
  <si>
    <t>HNlUbmRJgMI</t>
  </si>
  <si>
    <t>jojR--wEo5w</t>
  </si>
  <si>
    <t>it8bvHhqvwo</t>
  </si>
  <si>
    <t>P1xwQlRM1_I</t>
  </si>
  <si>
    <t>JIgBCsWTLzY</t>
  </si>
  <si>
    <t>dtp5xx2hHGE</t>
  </si>
  <si>
    <t>UqutBIVlNyc</t>
  </si>
  <si>
    <t>CUm3FWnyaiI</t>
  </si>
  <si>
    <t>HiDY0BnH6Dc</t>
  </si>
  <si>
    <t>y7TwTiW5HG4</t>
  </si>
  <si>
    <t>cFRtiEvwBYk</t>
  </si>
  <si>
    <t>9CTzhqVHmww</t>
  </si>
  <si>
    <t>dhdIw65m8NE</t>
  </si>
  <si>
    <t>sBrWrEXe95M</t>
  </si>
  <si>
    <t>tSajDVqQfbA</t>
  </si>
  <si>
    <t>VquVD0RDpGw</t>
  </si>
  <si>
    <t>MjwtTSoIYYs</t>
  </si>
  <si>
    <t>TbY6Ei1REcU</t>
  </si>
  <si>
    <t>UhmDaf9f0Rc</t>
  </si>
  <si>
    <t>0qVl_At-95E</t>
  </si>
  <si>
    <t>zndvqTc4P9I</t>
  </si>
  <si>
    <t>cIO6YbXg0P8</t>
  </si>
  <si>
    <t>YqFen-4pUvw</t>
  </si>
  <si>
    <t>T6_7f-fRulA</t>
  </si>
  <si>
    <t>duQow41bTx0</t>
  </si>
  <si>
    <t>wQjcp8KUaBQ</t>
  </si>
  <si>
    <t>ztdrt4OfgTU</t>
  </si>
  <si>
    <t>ugRc5jx80yg</t>
  </si>
  <si>
    <t>1y98QWb7xEo</t>
  </si>
  <si>
    <t>Scs7l1jPulU</t>
  </si>
  <si>
    <t>BSypUV6QUNw</t>
  </si>
  <si>
    <t>RYHQmBULhLc</t>
  </si>
  <si>
    <t>f1g_Ih8oz3Q</t>
  </si>
  <si>
    <t>2xG1Umugpxs</t>
  </si>
  <si>
    <t>rUNGXTvz0rE</t>
  </si>
  <si>
    <t>1gq88ujkE0s</t>
  </si>
  <si>
    <t>Ght8YRd1vJA</t>
  </si>
  <si>
    <t>WrZFVRzBcjw</t>
  </si>
  <si>
    <t>csnJiUtBIQ8</t>
  </si>
  <si>
    <t>_ACFx1OKAKU</t>
  </si>
  <si>
    <t>PmXybtpW-p8</t>
  </si>
  <si>
    <t>1yFQd4MaKK0</t>
  </si>
  <si>
    <t>ZdfDJN4sPbI</t>
  </si>
  <si>
    <t>VU4S9fp8-wk</t>
  </si>
  <si>
    <t>eKtHaq1Rycs</t>
  </si>
  <si>
    <t>MxkLIMSAB2A</t>
  </si>
  <si>
    <t>GVxoakcBd7M</t>
  </si>
  <si>
    <t>l_jrn7pvops</t>
  </si>
  <si>
    <t>c5MMjYCPfiQ</t>
  </si>
  <si>
    <t>bigZqTcimp4</t>
  </si>
  <si>
    <t>fZUCYI4pBQY</t>
  </si>
  <si>
    <t>KhiZCIb4bwU</t>
  </si>
  <si>
    <t>Jo0x0QDJB84</t>
  </si>
  <si>
    <t>lu8OSwr9Kzo</t>
  </si>
  <si>
    <t>aPAJv952rRI</t>
  </si>
  <si>
    <t>Zr2bWdOy2JQ</t>
  </si>
  <si>
    <t>UJ7N_mdUIAw</t>
  </si>
  <si>
    <t>SuVAH5gDLfU</t>
  </si>
  <si>
    <t>TIwj7APQPm8</t>
  </si>
  <si>
    <t>WCFQBRNrjIs</t>
  </si>
  <si>
    <t>qKhJrb9kXaA</t>
  </si>
  <si>
    <t>WOP4JxNR2Xs</t>
  </si>
  <si>
    <t>96gVjtNUcww</t>
  </si>
  <si>
    <t>M6IZPcoFOnY</t>
  </si>
  <si>
    <t>uAjNM5w7WbM</t>
  </si>
  <si>
    <t>XhqsltLnzBM</t>
  </si>
  <si>
    <t>XdvJdXSxbSk</t>
  </si>
  <si>
    <t>vR8owIdd6jo</t>
  </si>
  <si>
    <t>z5s8KQX9hwU</t>
  </si>
  <si>
    <t>3eXRDaLM2DA</t>
  </si>
  <si>
    <t>albcSa9Z3pw</t>
  </si>
  <si>
    <t>AbibaOr1CxE</t>
  </si>
  <si>
    <t>whm7uD29fBc</t>
  </si>
  <si>
    <t>KkBkL-1RAww</t>
  </si>
  <si>
    <t>9Zub8agQjrw</t>
  </si>
  <si>
    <t>fSQG7GHTHDE</t>
  </si>
  <si>
    <t>v2Gkr5DMqD8</t>
  </si>
  <si>
    <t>gSVUfktiLpo</t>
  </si>
  <si>
    <t>pUsKTvGsgDs</t>
  </si>
  <si>
    <t>ddAMA_2Wotk</t>
  </si>
  <si>
    <t>Z3F41bP1Lcs</t>
  </si>
  <si>
    <t>9EsvVDQtFl8</t>
  </si>
  <si>
    <t>KnRbXWojW7c</t>
  </si>
  <si>
    <t>2lrBphwQOrI</t>
  </si>
  <si>
    <t>Eo_mo5vA7tw</t>
  </si>
  <si>
    <t>FLLPOwmiFCA</t>
  </si>
  <si>
    <t>fEi7fu2TUSA</t>
  </si>
  <si>
    <t>60EvZLhSoOM</t>
  </si>
  <si>
    <t>fVo3S7hQsNw</t>
  </si>
  <si>
    <t>Gyu8xIuoOhc</t>
  </si>
  <si>
    <t>CTyokcVvwu0</t>
  </si>
  <si>
    <t>rawI2gdrIzc</t>
  </si>
  <si>
    <t>gn0Zjw41rTA</t>
  </si>
  <si>
    <t>NNvUVSyGzvw</t>
  </si>
  <si>
    <t>9G9mg3Z0bV8</t>
  </si>
  <si>
    <t>OMlew5x8lFU</t>
  </si>
  <si>
    <t>WgdmMS9m3rY</t>
  </si>
  <si>
    <t>cNi8Aaf568E</t>
  </si>
  <si>
    <t>5BzCgwmxlFo</t>
  </si>
  <si>
    <t>w08XDXjJhsQ</t>
  </si>
  <si>
    <t>oYvWFtQ40T8</t>
  </si>
  <si>
    <t>Zf5YjnLKf2I</t>
  </si>
  <si>
    <t>HFAhEOxIRug</t>
  </si>
  <si>
    <t>I8xyUz8UUs4</t>
  </si>
  <si>
    <t>lTUr-zU6AlA</t>
  </si>
  <si>
    <t>LN9QC4Wuf24</t>
  </si>
  <si>
    <t>cO8I63o6pug</t>
  </si>
  <si>
    <t>ezqpZ1qtI7A</t>
  </si>
  <si>
    <t>qQA7Zu-QgIg</t>
  </si>
  <si>
    <t>Hyag7lR8CPA</t>
  </si>
  <si>
    <t>iSgXrOsE5hE</t>
  </si>
  <si>
    <t>rPdln-PUZuE</t>
  </si>
  <si>
    <t>_iavA6jjvjg</t>
  </si>
  <si>
    <t>aT9zPKMFmBA</t>
  </si>
  <si>
    <t>SRE5pZwNyrw</t>
  </si>
  <si>
    <t>ciLEX04BVFM</t>
  </si>
  <si>
    <t>3bQtwhxqjB0</t>
  </si>
  <si>
    <t>ff_oj3SeTzo</t>
  </si>
  <si>
    <t>CwZdur1Pi3M</t>
  </si>
  <si>
    <t>U-JiQZPiIXU</t>
  </si>
  <si>
    <t>BI8g8CZPIBU</t>
  </si>
  <si>
    <t>HK2ShDH5sVg</t>
  </si>
  <si>
    <t>Kwz27psu3MY</t>
  </si>
  <si>
    <t>o1KvKWFffVk</t>
  </si>
  <si>
    <t>-0nR1EXkJ7M</t>
  </si>
  <si>
    <t>E_4rM-ND0b8</t>
  </si>
  <si>
    <t>ZJG0Nsp3CoE</t>
  </si>
  <si>
    <t>qtk15bXGA7g</t>
  </si>
  <si>
    <t>6dTvnq69cCU</t>
  </si>
  <si>
    <t>YCjrzVXc6JU</t>
  </si>
  <si>
    <t>ROGKmWFfvjc</t>
  </si>
  <si>
    <t>9LFGzSUZ86U</t>
  </si>
  <si>
    <t>pJ_LUFBSoqM</t>
  </si>
  <si>
    <t>A5_NMejgw4Y</t>
  </si>
  <si>
    <t>RjriHA-MLPg</t>
  </si>
  <si>
    <t>2A8vdH-C108</t>
  </si>
  <si>
    <t>zeAce9pofvk</t>
  </si>
  <si>
    <t>dHw06qFSG98</t>
  </si>
  <si>
    <t>EXG9H__91hk</t>
  </si>
  <si>
    <t>ic_aP_Bboew</t>
  </si>
  <si>
    <t>1Expe7hf6MU</t>
  </si>
  <si>
    <t>etSulVV2Ho8</t>
  </si>
  <si>
    <t>o1_LXLG6mEY</t>
  </si>
  <si>
    <t>9Cf8T-bwhcY</t>
  </si>
  <si>
    <t>BDIPdkCvNSU</t>
  </si>
  <si>
    <t>AkK4OMCFQKU</t>
  </si>
  <si>
    <t>oU7ZHbtJ0Ho</t>
  </si>
  <si>
    <t>F7J8yWhBWp0</t>
  </si>
  <si>
    <t>W4MuhPqfIk4</t>
  </si>
  <si>
    <t>cjEshzMGLa0</t>
  </si>
  <si>
    <t>2rUt9qxohRM</t>
  </si>
  <si>
    <t>bIeUs2WrbYo</t>
  </si>
  <si>
    <t>Qdq1KfHaqIQ</t>
  </si>
  <si>
    <t>WvSfLltC7sU</t>
  </si>
  <si>
    <t>8i6tEi_zmyA</t>
  </si>
  <si>
    <t>M2ADIw1Tw7w</t>
  </si>
  <si>
    <t>ZmMCsJtGZKU</t>
  </si>
  <si>
    <t>1e39n8FZFoM</t>
  </si>
  <si>
    <t>_u5_PJHi3jY</t>
  </si>
  <si>
    <t>HNLI6Hzv5Ts</t>
  </si>
  <si>
    <t>xzW6yDmDnkg</t>
  </si>
  <si>
    <t>byt6WYw6J6g</t>
  </si>
  <si>
    <t>lcWSrIiR1tY</t>
  </si>
  <si>
    <t>YTdeWsUHRXk</t>
  </si>
  <si>
    <t>_UU0yp50BpQ</t>
  </si>
  <si>
    <t>H21CO_9SuOA</t>
  </si>
  <si>
    <t>ZjuA_o6Jzyo</t>
  </si>
  <si>
    <t>h4caStlvK24</t>
  </si>
  <si>
    <t>EiGMleWwYX0</t>
  </si>
  <si>
    <t>YAenKn3r-q0</t>
  </si>
  <si>
    <t>7YbVedEQwO8</t>
  </si>
  <si>
    <t>WPf8Y3NiiJI</t>
  </si>
  <si>
    <t>Is1IWMPNqh4</t>
  </si>
  <si>
    <t>Mao5JixCtw8</t>
  </si>
  <si>
    <t>TR1rSP5wSJ8</t>
  </si>
  <si>
    <t>qAeM8zVjvpk</t>
  </si>
  <si>
    <t>H8Gei6p8j8Q</t>
  </si>
  <si>
    <t>4R6uNXAw9tM</t>
  </si>
  <si>
    <t>FzV3qPTKPlM</t>
  </si>
  <si>
    <t>bDfsgliU1jQ</t>
  </si>
  <si>
    <t>SfaOaRbmBdk</t>
  </si>
  <si>
    <t>T6ACcmL5qhw</t>
  </si>
  <si>
    <t>q15E48ZJams</t>
  </si>
  <si>
    <t>ag-0BJXkSjo</t>
  </si>
  <si>
    <t>t6JxuEQhU18</t>
  </si>
  <si>
    <t>_LY9u_NHwXg</t>
  </si>
  <si>
    <t>K_NRBkJtNAI</t>
  </si>
  <si>
    <t>27tWybOqftA</t>
  </si>
  <si>
    <t>hR7yPxOKhPI</t>
  </si>
  <si>
    <t>6IX5XANu-aY</t>
  </si>
  <si>
    <t>8SqWWcAH7iI</t>
  </si>
  <si>
    <t>EhWIhN-QMVw</t>
  </si>
  <si>
    <t>HDRbFJArwWM</t>
  </si>
  <si>
    <t>UcmZN0Mbl04</t>
  </si>
  <si>
    <t>Pws-LN_-riM</t>
  </si>
  <si>
    <t>hl0Qna3VNjE</t>
  </si>
  <si>
    <t>fKIvrZ-gA1w</t>
  </si>
  <si>
    <t>tYRS0aXaBC8</t>
  </si>
  <si>
    <t>YJgVPGHrGd8</t>
  </si>
  <si>
    <t>ih3HH7DjkXk</t>
  </si>
  <si>
    <t>dfQpRsqdBRw</t>
  </si>
  <si>
    <t>jZKrvXUunD0</t>
  </si>
  <si>
    <t>M2W-HPfvJ2w</t>
  </si>
  <si>
    <t>fAhWzC7kEeg</t>
  </si>
  <si>
    <t>4No7nkE8PxU</t>
  </si>
  <si>
    <t>4OmYVsOGGRQ</t>
  </si>
  <si>
    <t>owUQ1D1wl-Q</t>
  </si>
  <si>
    <t>LK06xdtxCbY</t>
  </si>
  <si>
    <t>_FHoLrFqKR8</t>
  </si>
  <si>
    <t>k_26RjEuhSs</t>
  </si>
  <si>
    <t>siidva6lw-A</t>
  </si>
  <si>
    <t>9SRxBTtspYM</t>
  </si>
  <si>
    <t>vv8MI_y1Lsg</t>
  </si>
  <si>
    <t>6nVIu6BVjc4</t>
  </si>
  <si>
    <t>11jRgFFgF6Q</t>
  </si>
  <si>
    <t>cWPbGSZpSdE</t>
  </si>
  <si>
    <t>tPd5SBv35H8</t>
  </si>
  <si>
    <t>0PgmMvFUtJQ</t>
  </si>
  <si>
    <t>KR6M1jog6yA</t>
  </si>
  <si>
    <t>t-Q5zQiWxZU</t>
  </si>
  <si>
    <t>CbEst0K063c</t>
  </si>
  <si>
    <t>2yoz85bP8xE</t>
  </si>
  <si>
    <t>WcgFiDGJDD0</t>
  </si>
  <si>
    <t>3LN3__G2yGo</t>
  </si>
  <si>
    <t>SvO3jKeBCRM</t>
  </si>
  <si>
    <t>G8Hp-AKrfm0</t>
  </si>
  <si>
    <t>XnyMyEsg-DE</t>
  </si>
  <si>
    <t>RGxc19m9Beo</t>
  </si>
  <si>
    <t>oLBTkf7jm0Q</t>
  </si>
  <si>
    <t>I82TidwcAYM</t>
  </si>
  <si>
    <t>U1Gs8WTddI4</t>
  </si>
  <si>
    <t>APQLKfpxJxg</t>
  </si>
  <si>
    <t>XwPHZjtd4LQ</t>
  </si>
  <si>
    <t>EtRXqYHIC9I</t>
  </si>
  <si>
    <t>pCrvaxU3v3w</t>
  </si>
  <si>
    <t>Swkj8ljHVuY</t>
  </si>
  <si>
    <t>glE-NCHqFfA</t>
  </si>
  <si>
    <t>36-VfS6Ln-s</t>
  </si>
  <si>
    <t>bNXdfvbdRdY</t>
  </si>
  <si>
    <t>RUvPtwHcAgU</t>
  </si>
  <si>
    <t>nP8dkzn8vmE</t>
  </si>
  <si>
    <t>rbHIDVVTSNA</t>
  </si>
  <si>
    <t>qYy25f-50jg</t>
  </si>
  <si>
    <t>R4ITBv0h-kc</t>
  </si>
  <si>
    <t>r9o1QS-itsU</t>
  </si>
  <si>
    <t>YW8yUN-SbFU</t>
  </si>
  <si>
    <t>WgPRCIPRm70</t>
  </si>
  <si>
    <t>gqs3Ub4ow84</t>
  </si>
  <si>
    <t>EQrYwwQXNbI</t>
  </si>
  <si>
    <t>CiDKl8a8llc</t>
  </si>
  <si>
    <t>qg0mJRJYRLc</t>
  </si>
  <si>
    <t>IBi3d7aFL54</t>
  </si>
  <si>
    <t>KpsNlmH9Wm8</t>
  </si>
  <si>
    <t>BD-oLMQtF2Q</t>
  </si>
  <si>
    <t>0ytoUuO-qvg</t>
  </si>
  <si>
    <t>XWVwxT_bCsc</t>
  </si>
  <si>
    <t>stE2qc9XH_Y</t>
  </si>
  <si>
    <t>Y4YkNlpK7ps</t>
  </si>
  <si>
    <t>VNSGqMAiBqQ</t>
  </si>
  <si>
    <t>Hn27gpBzF9c</t>
  </si>
  <si>
    <t>rnCvWXy8g1E</t>
  </si>
  <si>
    <t>D7Cv7x6jjYQ</t>
  </si>
  <si>
    <t>Y09YLEI4FY4</t>
  </si>
  <si>
    <t>ia3vWuNpx2U</t>
  </si>
  <si>
    <t>nXmwTo1PxVU</t>
  </si>
  <si>
    <t>ReM-INt1zOM</t>
  </si>
  <si>
    <t>Fso8oBb33XU</t>
  </si>
  <si>
    <t>Xl2_0WsXT2k</t>
  </si>
  <si>
    <t>GI15Xv7pr_Q</t>
  </si>
  <si>
    <t>wtv6oyEYghM</t>
  </si>
  <si>
    <t>u-XGpFRgrJ8</t>
  </si>
  <si>
    <t>doo7Czm_cqo</t>
  </si>
  <si>
    <t>h4twYqvssu0</t>
  </si>
  <si>
    <t>wJuWuJBbc1s</t>
  </si>
  <si>
    <t>q97PJbaTN8c</t>
  </si>
  <si>
    <t>-0QEhbzf0GA</t>
  </si>
  <si>
    <t>Xs7xcpDMPRU</t>
  </si>
  <si>
    <t>MVFP96wfQOc</t>
  </si>
  <si>
    <t>fjWg2xmIZas</t>
  </si>
  <si>
    <t>MsMJeghxWnQ</t>
  </si>
  <si>
    <t>n0e4mMm7orM</t>
  </si>
  <si>
    <t>8XWPgLm_DQY</t>
  </si>
  <si>
    <t>l5jXSs4IcPY</t>
  </si>
  <si>
    <t>Tl3fSskYxKY</t>
  </si>
  <si>
    <t>0uawGEzuA1E</t>
  </si>
  <si>
    <t>9kRgezmI8EQ</t>
  </si>
  <si>
    <t>AtZprMlEJVs</t>
  </si>
  <si>
    <t>eQPC3-7XaLc</t>
  </si>
  <si>
    <t>L_vNHgKHalA</t>
  </si>
  <si>
    <t>rTTEvlVdmvQ</t>
  </si>
  <si>
    <t>QqMswAiIELY</t>
  </si>
  <si>
    <t>LBJVq56fptQ</t>
  </si>
  <si>
    <t>BWnwBX_fxMk</t>
  </si>
  <si>
    <t>IQc7PMZOumo</t>
  </si>
  <si>
    <t>6POZOwZQvW4</t>
  </si>
  <si>
    <t>eOVSDjylL7M</t>
  </si>
  <si>
    <t>BY66FuC2W8g</t>
  </si>
  <si>
    <t>jnz-lc9LYgo</t>
  </si>
  <si>
    <t>oo8Uk7o9y_4</t>
  </si>
  <si>
    <t>KM9pg570TIY</t>
  </si>
  <si>
    <t>f0L3RkyfEjQ</t>
  </si>
  <si>
    <t>O8k8iKul8qM</t>
  </si>
  <si>
    <t>5gfBkp8HYTc</t>
  </si>
  <si>
    <t>_xzAC50MANs</t>
  </si>
  <si>
    <t>hQ7b18jl9a8</t>
  </si>
  <si>
    <t>iusd9m4q0AE</t>
  </si>
  <si>
    <t>SVQLcJ6Jp40</t>
  </si>
  <si>
    <t>0GgYLdf1ago</t>
  </si>
  <si>
    <t>BRCs7yX372Y</t>
  </si>
  <si>
    <t>hQpHozkPu6I</t>
  </si>
  <si>
    <t>3hldDPKv_Gs</t>
  </si>
  <si>
    <t>43nNs-dLgPs</t>
  </si>
  <si>
    <t>bkXWYnQ8ITo</t>
  </si>
  <si>
    <t>vEn-tZa1vAQ</t>
  </si>
  <si>
    <t>7BWwGgOrl9Y</t>
  </si>
  <si>
    <t>iHJ16hD4ysk</t>
  </si>
  <si>
    <t>zcI2rgzeA0s</t>
  </si>
  <si>
    <t>bBiMwqNyAJg</t>
  </si>
  <si>
    <t>V-UeXQj7VZc</t>
  </si>
  <si>
    <t>J0g7PXufP5E</t>
  </si>
  <si>
    <t>4QqwhZ5yzlk</t>
  </si>
  <si>
    <t>FsDKq8JFCzw</t>
  </si>
  <si>
    <t>Af6_dXa2ipk</t>
  </si>
  <si>
    <t>JuEwXWH4PbA</t>
  </si>
  <si>
    <t>kcN1VHAVYt8</t>
  </si>
  <si>
    <t>YuyS97jCnH8</t>
  </si>
  <si>
    <t>GWyHJVOxKK4</t>
  </si>
  <si>
    <t>5FUsHvvuljg</t>
  </si>
  <si>
    <t>3yy6jEo_ylc</t>
  </si>
  <si>
    <t>k-9DOwrLdkg</t>
  </si>
  <si>
    <t>i9Dww1O6ci4</t>
  </si>
  <si>
    <t>viqwiNzEXHg</t>
  </si>
  <si>
    <t>ZLQmB7_l6A8</t>
  </si>
  <si>
    <t>vAJUvy4ibeA</t>
  </si>
  <si>
    <t>GrZCD8l95rY</t>
  </si>
  <si>
    <t>F9CrRG6j2SM</t>
  </si>
  <si>
    <t>EiH-pI9uAYE</t>
  </si>
  <si>
    <t>_12idQGZa7Y</t>
  </si>
  <si>
    <t>CCSn3D0uA4w</t>
  </si>
  <si>
    <t>N_c2i2hwctM</t>
  </si>
  <si>
    <t>UfiaWVCMItY</t>
  </si>
  <si>
    <t>MGbjB0eVvko</t>
  </si>
  <si>
    <t>tVsqg2rNymc</t>
  </si>
  <si>
    <t>pLAi_cmly6Q</t>
  </si>
  <si>
    <t>48v-JG6xQeo</t>
  </si>
  <si>
    <t>a3HPbcSux20</t>
  </si>
  <si>
    <t>adUEoX6dXlc</t>
  </si>
  <si>
    <t>RNdizyob6is</t>
  </si>
  <si>
    <t>fbxo-w7kT28</t>
  </si>
  <si>
    <t>nAPUGDfcnVI</t>
  </si>
  <si>
    <t>fv-mwCCBqAs</t>
  </si>
  <si>
    <t>rvPRaxR7HOE</t>
  </si>
  <si>
    <t>sG_T_ww3n1M</t>
  </si>
  <si>
    <t>wNo7qoLRtkQ</t>
  </si>
  <si>
    <t>APwyKS9dRk4</t>
  </si>
  <si>
    <t>EOppe7_jVZI</t>
  </si>
  <si>
    <t>HbRryKAWLVc</t>
  </si>
  <si>
    <t>dSTa6WTCYtQ</t>
  </si>
  <si>
    <t>H5DWhIF1c0M</t>
  </si>
  <si>
    <t>Vvet93ksI-s</t>
  </si>
  <si>
    <t>ytktpNIN3OM</t>
  </si>
  <si>
    <t>UawCtNvJ6QQ</t>
  </si>
  <si>
    <t>evRBMwBIjkE</t>
  </si>
  <si>
    <t>S0ofcR0gZ1w</t>
  </si>
  <si>
    <t>5ab4rYDR0yY</t>
  </si>
  <si>
    <t>9Zbxg02U4W4</t>
  </si>
  <si>
    <t>mlhm_QEKR0I</t>
  </si>
  <si>
    <t>yyNjyxQ1i30</t>
  </si>
  <si>
    <t>FPq7ZKwtBIA</t>
  </si>
  <si>
    <t>5fTd1aYzNHI</t>
  </si>
  <si>
    <t>PhxmhXlV42U</t>
  </si>
  <si>
    <t>QNJxBjnv8Xg</t>
  </si>
  <si>
    <t>wBhgjMH_6A4</t>
  </si>
  <si>
    <t>-xASquu1qp0</t>
  </si>
  <si>
    <t>_mCuWnoqQUc</t>
  </si>
  <si>
    <t>5mbglEeudmE</t>
  </si>
  <si>
    <t>1at7kKzBYxI</t>
  </si>
  <si>
    <t>X4cax1ZqTYQ</t>
  </si>
  <si>
    <t>KbJiTGda9K4</t>
  </si>
  <si>
    <t>-5_94WYACUY</t>
  </si>
  <si>
    <t>cP_UpYHn8Ao</t>
  </si>
  <si>
    <t>nmrqYcw_xsE</t>
  </si>
  <si>
    <t>_AJgVlNk0bk</t>
  </si>
  <si>
    <t>Qf06109Zivo</t>
  </si>
  <si>
    <t>jpG0j8T70dQ</t>
  </si>
  <si>
    <t>1cfqElaqTgE</t>
  </si>
  <si>
    <t>jUfSn9a-DXA</t>
  </si>
  <si>
    <t>mbSTlwmH59A</t>
  </si>
  <si>
    <t>v52pckgaeRQ</t>
  </si>
  <si>
    <t>SmrdF_0aeOc</t>
  </si>
  <si>
    <t>LmdNq1E1Bx8</t>
  </si>
  <si>
    <t>fbCorGMQD4A</t>
  </si>
  <si>
    <t>-f02fJEMmgo</t>
  </si>
  <si>
    <t>W0EWn1o5CHo</t>
  </si>
  <si>
    <t>W-Dl0XWWr2U</t>
  </si>
  <si>
    <t>VKXsHNqCr8M</t>
  </si>
  <si>
    <t>V_BoKNi1Wzg</t>
  </si>
  <si>
    <t>qUY1xcpq_X8</t>
  </si>
  <si>
    <t>Elt-BDrPSMM</t>
  </si>
  <si>
    <t>aIZMf6cBePg</t>
  </si>
  <si>
    <t>CMCVX-K4JuE</t>
  </si>
  <si>
    <t>uw-0WatWko4</t>
  </si>
  <si>
    <t>Few50En24kc</t>
  </si>
  <si>
    <t>xFCrR3Uw6Mk</t>
  </si>
  <si>
    <t>q7DfQMPmJRI</t>
  </si>
  <si>
    <t>jHNg-mPAMRQ</t>
  </si>
  <si>
    <t>q8rnLBylKOs</t>
  </si>
  <si>
    <t>pGag1sjCpp0</t>
  </si>
  <si>
    <t>nurBtIDbeVk</t>
  </si>
  <si>
    <t>npsimuYMqhU</t>
  </si>
  <si>
    <t>KhRkPEwgnHs</t>
  </si>
  <si>
    <t>xJCX2NlhdTc</t>
  </si>
  <si>
    <t>2O-iLk1G_ng</t>
  </si>
  <si>
    <t>KbHtYJiNoTs</t>
  </si>
  <si>
    <t>U_a-5pVohBg</t>
  </si>
  <si>
    <t>DWh_2a2YTOk</t>
  </si>
  <si>
    <t>7w99JOqNtEU</t>
  </si>
  <si>
    <t>2iFQf4UgHDk</t>
  </si>
  <si>
    <t>8fBimVfIwGQ</t>
  </si>
  <si>
    <t>eyfWHisU1EQ</t>
  </si>
  <si>
    <t>49eSOLbaIzg</t>
  </si>
  <si>
    <t>B-WxCXR19V0</t>
  </si>
  <si>
    <t>5nU0erzAP0A</t>
  </si>
  <si>
    <t>HPr5rZuqsyY</t>
  </si>
  <si>
    <t>jYqRiKu7gY0</t>
  </si>
  <si>
    <t>dnY3eyT-UTk</t>
  </si>
  <si>
    <t>_ygN8HLCaJg</t>
  </si>
  <si>
    <t>qrwBeXBxaWU</t>
  </si>
  <si>
    <t>ep2FyGbcsQY</t>
  </si>
  <si>
    <t>PVtKZadTHI4</t>
  </si>
  <si>
    <t>ZJcxznqyPxs</t>
  </si>
  <si>
    <t>7w-kIGSa4ac</t>
  </si>
  <si>
    <t>uxfK_7FLp78</t>
  </si>
  <si>
    <t>otEbT0l_Hbg</t>
  </si>
  <si>
    <t>SIn1mbgBhww</t>
  </si>
  <si>
    <t>CYA_XAMfRfo</t>
  </si>
  <si>
    <t>LgJcO-SyN5M</t>
  </si>
  <si>
    <t>TWTv8PY1qNk</t>
  </si>
  <si>
    <t>Imsa-SYeCPY</t>
  </si>
  <si>
    <t>crmDUr439Ow</t>
  </si>
  <si>
    <t>wLVMrpByb_Q</t>
  </si>
  <si>
    <t>rD4YAUt0_TU</t>
  </si>
  <si>
    <t>3g1jiITJ-LI</t>
  </si>
  <si>
    <t>DjOcYJCnYO8</t>
  </si>
  <si>
    <t>5wphhWong3g</t>
  </si>
  <si>
    <t>cvdRtsMxjmc</t>
  </si>
  <si>
    <t>30XN_hZLNUg</t>
  </si>
  <si>
    <t>dI-JW2UIAG0</t>
  </si>
  <si>
    <t>UFX7vsg6KG4</t>
  </si>
  <si>
    <t>Wdos_SUKtQk</t>
  </si>
  <si>
    <t>SK71sgw0UEw</t>
  </si>
  <si>
    <t>T5jeduosQps</t>
  </si>
  <si>
    <t>5EuiK9_L1EY</t>
  </si>
  <si>
    <t>Pm3a6B26HFc</t>
  </si>
  <si>
    <t>uU1dRTXoekE</t>
  </si>
  <si>
    <t>_zbcn3NChs8</t>
  </si>
  <si>
    <t>anQ7UmUE8E4</t>
  </si>
  <si>
    <t>ceim653uPqw</t>
  </si>
  <si>
    <t>FKXSh14svlQ</t>
  </si>
  <si>
    <t>pY-kr8DgnWk</t>
  </si>
  <si>
    <t>84Xl5p0GvjM</t>
  </si>
  <si>
    <t>Wt3nI4Gltr4</t>
  </si>
  <si>
    <t>A993G8u750w</t>
  </si>
  <si>
    <t>mFlCflR4gsg</t>
  </si>
  <si>
    <t>FRUM4UnuO7s</t>
  </si>
  <si>
    <t>VamFXt7WZuw</t>
  </si>
  <si>
    <t>JydTSJ7VrTc</t>
  </si>
  <si>
    <t>D5w7qJDljNY</t>
  </si>
  <si>
    <t>enntfeWj9po</t>
  </si>
  <si>
    <t>BM81wKOSpz8</t>
  </si>
  <si>
    <t>DiPCiLIgU4U</t>
  </si>
  <si>
    <t>dQuRfXhjld4</t>
  </si>
  <si>
    <t>OeKYxa-9LiM</t>
  </si>
  <si>
    <t>cvUAzpn48xA</t>
  </si>
  <si>
    <t>7ZMWodZWNPo</t>
  </si>
  <si>
    <t>T-s3gA66adQ</t>
  </si>
  <si>
    <t>JsQifZP6QZo</t>
  </si>
  <si>
    <t>NnVMQEZp-20</t>
  </si>
  <si>
    <t>UQtltNZ_pjs</t>
  </si>
  <si>
    <t>-D1yq_OZWII</t>
  </si>
  <si>
    <t>wD1kODsGBUk</t>
  </si>
  <si>
    <t>_LwX7GCE5rI</t>
  </si>
  <si>
    <t>ARrdPsgMYME</t>
  </si>
  <si>
    <t>YIALlhlyqO4</t>
  </si>
  <si>
    <t>Gm8lXgwX2zo</t>
  </si>
  <si>
    <t>Pwg61lWXWGg</t>
  </si>
  <si>
    <t>doEnQeDosdU</t>
  </si>
  <si>
    <t>9PGTZ14_zRM</t>
  </si>
  <si>
    <t>uaF9iJ9bzUM</t>
  </si>
  <si>
    <t>FCXfezz4BB8</t>
  </si>
  <si>
    <t>co4Dh-fK0bU</t>
  </si>
  <si>
    <t>WXSfXcLeOps</t>
  </si>
  <si>
    <t>KUXvyKakDWU</t>
  </si>
  <si>
    <t>zzrAx_he5oY</t>
  </si>
  <si>
    <t>T9rZCBAthXY</t>
  </si>
  <si>
    <t>48l92b0XxW4</t>
  </si>
  <si>
    <t>i69AjCS4iCA</t>
  </si>
  <si>
    <t>-O-HZmhH59o</t>
  </si>
  <si>
    <t>Y2nLieCOCxI</t>
  </si>
  <si>
    <t>2j3x0VYnehg</t>
  </si>
  <si>
    <t>5e9UjptZzuI</t>
  </si>
  <si>
    <t>hQsZUVMwEls</t>
  </si>
  <si>
    <t>JVW9TJHEP6Q</t>
  </si>
  <si>
    <t>5Q1NV57XMzM</t>
  </si>
  <si>
    <t>-thh5_bpGGY</t>
  </si>
  <si>
    <t>iBioIsLoXoE</t>
  </si>
  <si>
    <t>yjdHGmRKz08</t>
  </si>
  <si>
    <t>hMy4Q6e104o</t>
  </si>
  <si>
    <t>5azNksEm1zs</t>
  </si>
  <si>
    <t>yUIbX7ukmME</t>
  </si>
  <si>
    <t>iX9ICUr1yEw</t>
  </si>
  <si>
    <t>RtvqVbg7lII</t>
  </si>
  <si>
    <t>Sv2L6a9tiWk</t>
  </si>
  <si>
    <t>eyOkypzFfHo</t>
  </si>
  <si>
    <t>5_NPnrDGFps</t>
  </si>
  <si>
    <t>QKufzzlFWAY</t>
  </si>
  <si>
    <t>t6nDB1V3rvI</t>
  </si>
  <si>
    <t>PsRZFSh5jvQ</t>
  </si>
  <si>
    <t>qoHnwOHLiMk</t>
  </si>
  <si>
    <t>IZjXU0HbC0o</t>
  </si>
  <si>
    <t>RpNIcV1YDGc</t>
  </si>
  <si>
    <t>dfjIIK6qt-g</t>
  </si>
  <si>
    <t>9ewiJJe_nYI</t>
  </si>
  <si>
    <t>xeM1KD70_D4</t>
  </si>
  <si>
    <t>Oww65QJ7ix8</t>
  </si>
  <si>
    <t>6KBvDnM8WHA</t>
  </si>
  <si>
    <t>-tHNSrrUUxM</t>
  </si>
  <si>
    <t>2WzrtZh8apc</t>
  </si>
  <si>
    <t>oU7Xe5GVXo4</t>
  </si>
  <si>
    <t>unpBBeI4Dus</t>
  </si>
  <si>
    <t>0GbwYFqN1iE</t>
  </si>
  <si>
    <t>lavqYwfCkuQ</t>
  </si>
  <si>
    <t>hQoN8Daltfc</t>
  </si>
  <si>
    <t>aJ1LSZyRAwY</t>
  </si>
  <si>
    <t>BGr0NRx3TKU</t>
  </si>
  <si>
    <t>PWdT2ONbJbc</t>
  </si>
  <si>
    <t>Z2_gvQ1NDJU</t>
  </si>
  <si>
    <t>Xd-xXLrMngo</t>
  </si>
  <si>
    <t>8mI_Txewg2E</t>
  </si>
  <si>
    <t>nKzuO3dAmsE</t>
  </si>
  <si>
    <t>h1jUtpEzxxA</t>
  </si>
  <si>
    <t>VTuMPQL4tp4</t>
  </si>
  <si>
    <t>a-9XJY0Qw_U</t>
  </si>
  <si>
    <t>tVupB4dDtzk</t>
  </si>
  <si>
    <t>EmK3bqS2RRg</t>
  </si>
  <si>
    <t>Ae2-Yl-aogM</t>
  </si>
  <si>
    <t>Za9PwwZATAA</t>
  </si>
  <si>
    <t>0dJECxV_-lA</t>
  </si>
  <si>
    <t>nYQERY7QfKs</t>
  </si>
  <si>
    <t>E5wVPjlWW7c</t>
  </si>
  <si>
    <t>OlM314AZ_NE</t>
  </si>
  <si>
    <t>4UhbBRklPBQ</t>
  </si>
  <si>
    <t>4FyjxV1GTsk</t>
  </si>
  <si>
    <t>OBR780er00w</t>
  </si>
  <si>
    <t>5bTBBXm-QMo</t>
  </si>
  <si>
    <t>iM4vFyCv12Y</t>
  </si>
  <si>
    <t>YUudnM0wRRw</t>
  </si>
  <si>
    <t>GdIy9jAY6RM</t>
  </si>
  <si>
    <t>pIsbcKsEUtk</t>
  </si>
  <si>
    <t>3j-lmI_g5uQ</t>
  </si>
  <si>
    <t>-aSNEmAnjno</t>
  </si>
  <si>
    <t>VxQUjy_nfAk</t>
  </si>
  <si>
    <t>AA9qNJZ1aLk</t>
  </si>
  <si>
    <t>mXVWHAj5eWE</t>
  </si>
  <si>
    <t>VgxHMLJLJH0</t>
  </si>
  <si>
    <t>QYg8xHDChGA</t>
  </si>
  <si>
    <t>2-QjRTz-TII</t>
  </si>
  <si>
    <t>uJVJWRwvy44</t>
  </si>
  <si>
    <t>LThw5WQDPa8</t>
  </si>
  <si>
    <t>CgjOzZ0EE9Y</t>
  </si>
  <si>
    <t>gTkAV8xbbis</t>
  </si>
  <si>
    <t>Z6NG3RfsiP8</t>
  </si>
  <si>
    <t>p-IWmk7sQuw</t>
  </si>
  <si>
    <t>72rE9811lW4</t>
  </si>
  <si>
    <t>oNHGhtLApYQ</t>
  </si>
  <si>
    <t>98ThEg37q9g</t>
  </si>
  <si>
    <t>Hyus2jIj-UU</t>
  </si>
  <si>
    <t>2btXUanpRRo</t>
  </si>
  <si>
    <t>loS5RnHxpS4</t>
  </si>
  <si>
    <t>YiInEG6opZM</t>
  </si>
  <si>
    <t>wdR34AoZtl4</t>
  </si>
  <si>
    <t>iKUarrs6CDQ</t>
  </si>
  <si>
    <t>_0QN-s56YKE</t>
  </si>
  <si>
    <t>L6yX6Oxy_J8</t>
  </si>
  <si>
    <t>oKdbyeFjmsM</t>
  </si>
  <si>
    <t>M4aPUBgmG_o</t>
  </si>
  <si>
    <t>qfj78Lt8HjQ</t>
  </si>
  <si>
    <t>7zCgyP9AUxY</t>
  </si>
  <si>
    <t>JTV43fWPi6s</t>
  </si>
  <si>
    <t>V33d885BjTE</t>
  </si>
  <si>
    <t>gL6iSCSHjco</t>
  </si>
  <si>
    <t>AGOFyZNq4MI</t>
  </si>
  <si>
    <t>UyTrkAqnkFI</t>
  </si>
  <si>
    <t>YBSETUQzFmg</t>
  </si>
  <si>
    <t>2lMTvmsP55U</t>
  </si>
  <si>
    <t>X5mIg2Cjx_s</t>
  </si>
  <si>
    <t>6Jqf26jQdtA</t>
  </si>
  <si>
    <t>adqjzrrL8BU</t>
  </si>
  <si>
    <t>KK0pTYMcOX4</t>
  </si>
  <si>
    <t>XmQmkcBNVq8</t>
  </si>
  <si>
    <t>9nLahrUTxuQ</t>
  </si>
  <si>
    <t>4y0frHo5jvc</t>
  </si>
  <si>
    <t>afeRVOkO0d0</t>
  </si>
  <si>
    <t>pRTZArctIZc</t>
  </si>
  <si>
    <t>fiUxkeGoWUE</t>
  </si>
  <si>
    <t>z1rtviBRNTw</t>
  </si>
  <si>
    <t>1nYD3nu_F8s</t>
  </si>
  <si>
    <t>Kk_3GbEn89w</t>
  </si>
  <si>
    <t>TATSAHJKRd8</t>
  </si>
  <si>
    <t>4gX_p1VkgA4</t>
  </si>
  <si>
    <t>RsxOTqgJtIM</t>
  </si>
  <si>
    <t>vHS9E6JFja8</t>
  </si>
  <si>
    <t>BA3eKPWCPnI</t>
  </si>
  <si>
    <t>FGfxEmValeA</t>
  </si>
  <si>
    <t>0cJH8_0M-bE</t>
  </si>
  <si>
    <t>04KPiGmC7Lc</t>
  </si>
  <si>
    <t>T8lYwBnYIwk</t>
  </si>
  <si>
    <t>y2AZQckM5u0</t>
  </si>
  <si>
    <t>Ltftbuxjapw</t>
  </si>
  <si>
    <t>JjcrsTEMt-s</t>
  </si>
  <si>
    <t>MspAKr8THf4</t>
  </si>
  <si>
    <t>LocfvJXE9O0</t>
  </si>
  <si>
    <t>HhlkxBQdXMM</t>
  </si>
  <si>
    <t>-7wgC0-xOZE</t>
  </si>
  <si>
    <t>upY5DWXGGTA</t>
  </si>
  <si>
    <t>M0qindjXxo0</t>
  </si>
  <si>
    <t>0pU4QdAkZmI</t>
  </si>
  <si>
    <t>u9tYdvbSAHQ</t>
  </si>
  <si>
    <t>aaRrAzttczU</t>
  </si>
  <si>
    <t>cc9jK2ZKw0I</t>
  </si>
  <si>
    <t>pDWAbQAFwIU</t>
  </si>
  <si>
    <t>aF_gjZXO3Fc</t>
  </si>
  <si>
    <t>_CTUs_2hq6Y</t>
  </si>
  <si>
    <t>LTwptyNDf7U</t>
  </si>
  <si>
    <t>1DVb_7cCu-I</t>
  </si>
  <si>
    <t>xIW2O90NEYk</t>
  </si>
  <si>
    <t>LMsrVbjOJU8</t>
  </si>
  <si>
    <t>_O81JcoSgJg</t>
  </si>
  <si>
    <t>P_nj6wW6Gsc</t>
  </si>
  <si>
    <t>aPsvFqYY1ik</t>
  </si>
  <si>
    <t>uaKrCf8xulA</t>
  </si>
  <si>
    <t>5L1RMS8zUlU</t>
  </si>
  <si>
    <t>f1mpDPNT8pU</t>
  </si>
  <si>
    <t>dVfAjne_KyI</t>
  </si>
  <si>
    <t>mKDc86JP1Hg</t>
  </si>
  <si>
    <t>L09ld07hEVc</t>
  </si>
  <si>
    <t>cTzewkgvTmE</t>
  </si>
  <si>
    <t>T4rKOtgGPDw</t>
  </si>
  <si>
    <t>T0F7K-gKZ_k</t>
  </si>
  <si>
    <t>7PssCBttMnE</t>
  </si>
  <si>
    <t>7TpfdWcmn60</t>
  </si>
  <si>
    <t>HC4qszC0HZo</t>
  </si>
  <si>
    <t>WIrkHYETHYk</t>
  </si>
  <si>
    <t>kS6YJJfBYag</t>
  </si>
  <si>
    <t>jpsxTdIVK28</t>
  </si>
  <si>
    <t>deehjpajA4c</t>
  </si>
  <si>
    <t>He1utIjMVtw</t>
  </si>
  <si>
    <t>kuOEpC4u6Tg</t>
  </si>
  <si>
    <t>WMj7G-U3LW8</t>
  </si>
  <si>
    <t>EYZnvv6WCcY</t>
  </si>
  <si>
    <t>eARR43lqqCA</t>
  </si>
  <si>
    <t>ZpaAJN5YnsY</t>
  </si>
  <si>
    <t>0KHrRgA3Htk</t>
  </si>
  <si>
    <t>tcvdIFEsEWA</t>
  </si>
  <si>
    <t>syN3026q4nE</t>
  </si>
  <si>
    <t>bZReuUiaYcA</t>
  </si>
  <si>
    <t>7FWdlYB7H0o</t>
  </si>
  <si>
    <t>nI6_Ps7jgKA</t>
  </si>
  <si>
    <t>WChdrGtdLUI</t>
  </si>
  <si>
    <t>IYomswXLYQ8</t>
  </si>
  <si>
    <t>YPuhNtG47M0</t>
  </si>
  <si>
    <t>sp1fkSRC6Oc</t>
  </si>
  <si>
    <t>HTLM_Qgujvw</t>
  </si>
  <si>
    <t>MGOPirL5AT4</t>
  </si>
  <si>
    <t>MP41SlG602E</t>
  </si>
  <si>
    <t>zazcIddWnlc</t>
  </si>
  <si>
    <t>aKHJct5XxFo</t>
  </si>
  <si>
    <t>bRjbIuJWtlg</t>
  </si>
  <si>
    <t>9UoYX39PSDE</t>
  </si>
  <si>
    <t>ckqx1FdoEY8</t>
  </si>
  <si>
    <t>JWeJHN5P-E8</t>
  </si>
  <si>
    <t>e0t9RpSje7w</t>
  </si>
  <si>
    <t>L96QwHJeW5A</t>
  </si>
  <si>
    <t>kYceLqmHYLg</t>
  </si>
  <si>
    <t>q_DFHifQcVQ</t>
  </si>
  <si>
    <t>KeVLLrbmEdY</t>
  </si>
  <si>
    <t>0_WICnFFolU</t>
  </si>
  <si>
    <t>VPVUB0rqmjQ</t>
  </si>
  <si>
    <t>nyTzYxh7Au0</t>
  </si>
  <si>
    <t>WuIH2osOav4</t>
  </si>
  <si>
    <t>8iXSQ4oWoeY</t>
  </si>
  <si>
    <t>3ypSoaTW4Q0</t>
  </si>
  <si>
    <t>wjIes1eGAw4</t>
  </si>
  <si>
    <t>OjkQXc437CM</t>
  </si>
  <si>
    <t>R_aZpGcXVBg</t>
  </si>
  <si>
    <t>VW9gCFFaxh4</t>
  </si>
  <si>
    <t>YXL33tEUA3g</t>
  </si>
  <si>
    <t>6OKDa9h4lDo</t>
  </si>
  <si>
    <t>6exhT930Ag4</t>
  </si>
  <si>
    <t>5kg6regArFY</t>
  </si>
  <si>
    <t>PVsRWRZUhnQ</t>
  </si>
  <si>
    <t>5PHqk_7kIWk</t>
  </si>
  <si>
    <t>BRPvByc5JMY</t>
  </si>
  <si>
    <t>kr6bSG0_kS0</t>
  </si>
  <si>
    <t>RhArakH5cTU</t>
  </si>
  <si>
    <t>jcl5GM3qDyI</t>
  </si>
  <si>
    <t>cUBg6Qp_N98</t>
  </si>
  <si>
    <t>9-exROcuLp8</t>
  </si>
  <si>
    <t>HF8jNIO-h9M</t>
  </si>
  <si>
    <t>yncoNo7tr2s</t>
  </si>
  <si>
    <t>-BjZmE2gtdo</t>
  </si>
  <si>
    <t>lBYC4_Lccjw</t>
  </si>
  <si>
    <t>u6PNjgn1ocM</t>
  </si>
  <si>
    <t>R9RtTGzs5EE</t>
  </si>
  <si>
    <t>KUHp3ve4m50</t>
  </si>
  <si>
    <t>CkgUSY_FCvc</t>
  </si>
  <si>
    <t>9qD0Bjc8cnI</t>
  </si>
  <si>
    <t>58u-zkDLNPg</t>
  </si>
  <si>
    <t>EKdPxXWm7Jg</t>
  </si>
  <si>
    <t>9rOKdATrV4g</t>
  </si>
  <si>
    <t>ZxgbQz4n8-s</t>
  </si>
  <si>
    <t>fbPmLhM9EZQ</t>
  </si>
  <si>
    <t>0T0rop9pE58</t>
  </si>
  <si>
    <t>UlsgLGCVKks</t>
  </si>
  <si>
    <t>9glCWqkICIM</t>
  </si>
  <si>
    <t>jWAZJJfYCD4</t>
  </si>
  <si>
    <t>NhcqGb5D6wM</t>
  </si>
  <si>
    <t>gLLE3B75UJw</t>
  </si>
  <si>
    <t>2qZqrW0LvXM</t>
  </si>
  <si>
    <t>-XTNKJ_N0II</t>
  </si>
  <si>
    <t>BjoZSP8_Ce4</t>
  </si>
  <si>
    <t>AgeWrWUkGPI</t>
  </si>
  <si>
    <t>D1qGaMGM9rY</t>
  </si>
  <si>
    <t>Uts13r3J5rU</t>
  </si>
  <si>
    <t>zeb7bVA3pjE</t>
  </si>
  <si>
    <t>PnBGBgtaCDU</t>
  </si>
  <si>
    <t>yms4RTqYtrM</t>
  </si>
  <si>
    <t>M3MtrgAEquM</t>
  </si>
  <si>
    <t>3NGhUa1F3cw</t>
  </si>
  <si>
    <t>I1wsI2KsWWk</t>
  </si>
  <si>
    <t>9aWYJugVTs4</t>
  </si>
  <si>
    <t>dSi8K-RgfmI</t>
  </si>
  <si>
    <t>4cw5MZkjW5k</t>
  </si>
  <si>
    <t>65zPZ5ft-fE</t>
  </si>
  <si>
    <t>aOC8E8z_ifw</t>
  </si>
  <si>
    <t>A2ZDDU34gYw</t>
  </si>
  <si>
    <t>P7zW53OuvMg</t>
  </si>
  <si>
    <t>VMsv1x55FB0</t>
  </si>
  <si>
    <t>E60h4ciy2pM</t>
  </si>
  <si>
    <t>agyz9s7oMFA</t>
  </si>
  <si>
    <t>AJ-19_ymgcw</t>
  </si>
  <si>
    <t>lZKqMVPlDg8</t>
  </si>
  <si>
    <t>7PIMiDcwNvc</t>
  </si>
  <si>
    <t>xPp1rpK4uPk</t>
  </si>
  <si>
    <t>SbVi4ZJ24ss</t>
  </si>
  <si>
    <t>eIXA9qjimzM</t>
  </si>
  <si>
    <t>Uk6H3gFZZbU</t>
  </si>
  <si>
    <t>DXPchWXj174</t>
  </si>
  <si>
    <t>4nYFm1BZB3s</t>
  </si>
  <si>
    <t>Em88jzZGPEA</t>
  </si>
  <si>
    <t>v9djoKL4PR8</t>
  </si>
  <si>
    <t>9EZSnhCIumQ</t>
  </si>
  <si>
    <t>iiYXSS2x4rQ</t>
  </si>
  <si>
    <t>z_52rG3HOSE</t>
  </si>
  <si>
    <t>I5VLVT5ms3c</t>
  </si>
  <si>
    <t>Jjc7KT6dN4g</t>
  </si>
  <si>
    <t>SkoRzqFcG_U</t>
  </si>
  <si>
    <t>feUG2AKhcY4</t>
  </si>
  <si>
    <t>MT5qkGLgwwA</t>
  </si>
  <si>
    <t>FbQsmeTLyZA</t>
  </si>
  <si>
    <t>EcBoGQdTpm8</t>
  </si>
  <si>
    <t>9EXF6erDdck</t>
  </si>
  <si>
    <t>CcHF7hlqEnc</t>
  </si>
  <si>
    <t>KfTBgS1knO4</t>
  </si>
  <si>
    <t>XB0nAqCmpQw</t>
  </si>
  <si>
    <t>o2ixSq0M5Yk</t>
  </si>
  <si>
    <t>Gn_-hu6k6Lc</t>
  </si>
  <si>
    <t>oGxQ62PJzFw</t>
  </si>
  <si>
    <t>mqcEzhBcDlM</t>
  </si>
  <si>
    <t>Z5x22ef7A-w</t>
  </si>
  <si>
    <t>o1kzQNCw5YE</t>
  </si>
  <si>
    <t>i6gdFEvQIEc</t>
  </si>
  <si>
    <t>XyoBNHqah30</t>
  </si>
  <si>
    <t>FT71iZqRXkU</t>
  </si>
  <si>
    <t>cl4Fv61rBxw</t>
  </si>
  <si>
    <t>XU0gI-jccbI</t>
  </si>
  <si>
    <t>MdWDtwib3jE</t>
  </si>
  <si>
    <t>E-TXrLq76MU</t>
  </si>
  <si>
    <t>HrIew7-4isI</t>
  </si>
  <si>
    <t>BA3gIRyvn-k</t>
  </si>
  <si>
    <t>UZOuLDQocAQ</t>
  </si>
  <si>
    <t>tVf36y3zUyI</t>
  </si>
  <si>
    <t>Wl_V-PlWsa8</t>
  </si>
  <si>
    <t>qxgGYeJ8Y5s</t>
  </si>
  <si>
    <t>9GZAe5z12MQ</t>
  </si>
  <si>
    <t>504Gr3174S4</t>
  </si>
  <si>
    <t>dp086sLOnxE</t>
  </si>
  <si>
    <t>klVNb3k-5n0</t>
  </si>
  <si>
    <t>glpvRLUJ0UY</t>
  </si>
  <si>
    <t>NMD2UnIxSGw</t>
  </si>
  <si>
    <t>3tN2W4YmDnI</t>
  </si>
  <si>
    <t>3n1T3HxHd7Y</t>
  </si>
  <si>
    <t>5fu0HCoacSo</t>
  </si>
  <si>
    <t>GZtZvH7d1fY</t>
  </si>
  <si>
    <t>0dRvoFfa59w</t>
  </si>
  <si>
    <t>mEXkhurB3PQ</t>
  </si>
  <si>
    <t>TzMGGPpD0eQ</t>
  </si>
  <si>
    <t>4x6OLLh8PRA</t>
  </si>
  <si>
    <t>nDzhoofkRJI</t>
  </si>
  <si>
    <t>6a6RkJbWCos</t>
  </si>
  <si>
    <t>ucn23pd67Go</t>
  </si>
  <si>
    <t>5KS99ERXM_4</t>
  </si>
  <si>
    <t>xjvfKMMIAFE</t>
  </si>
  <si>
    <t>ujt0ayN-aps</t>
  </si>
  <si>
    <t>fFzM-7_dSyE</t>
  </si>
  <si>
    <t>1HEQWAkwinw</t>
  </si>
  <si>
    <t>lLiIbTvD4nI</t>
  </si>
  <si>
    <t>e9v-VHWDIDg</t>
  </si>
  <si>
    <t>tvZ43JqrvXA</t>
  </si>
  <si>
    <t>TabnUbhkexU</t>
  </si>
  <si>
    <t>JR49dyo-y0E</t>
  </si>
  <si>
    <t>SiUotSKZUtM</t>
  </si>
  <si>
    <t>UDM796QbUlY</t>
  </si>
  <si>
    <t>wPK-JkvM-40</t>
  </si>
  <si>
    <t>fA91RyY9sC8</t>
  </si>
  <si>
    <t>td5UEFza6k8</t>
  </si>
  <si>
    <t>6pKq_Q2O2BY</t>
  </si>
  <si>
    <t>fKFQs1jo_6s</t>
  </si>
  <si>
    <t>sxK0zoDW0_Q</t>
  </si>
  <si>
    <t>awZzp_GJxIc</t>
  </si>
  <si>
    <t>R0ykLlhg0AQ</t>
  </si>
  <si>
    <t>pBSOceaXfns</t>
  </si>
  <si>
    <t>PcN7avbXwrU</t>
  </si>
  <si>
    <t>g824wbNnOsw</t>
  </si>
  <si>
    <t>cGTpt3oEUAQ</t>
  </si>
  <si>
    <t>RDVKxKfdHgE</t>
  </si>
  <si>
    <t>Jq-KALs6sw4</t>
  </si>
  <si>
    <t>K_IsXDfDpRg</t>
  </si>
  <si>
    <t>pxwR2nPcfjo</t>
  </si>
  <si>
    <t>S6Ctg-9-Hns</t>
  </si>
  <si>
    <t>cRh0Wfy5Nvg</t>
  </si>
  <si>
    <t>ztHXN1pcB-M</t>
  </si>
  <si>
    <t>mDDQ4EdInmM</t>
  </si>
  <si>
    <t>2RrrFMDg7G0</t>
  </si>
  <si>
    <t>i9I-ut1TXoA</t>
  </si>
  <si>
    <t>j9I7jt4Y_-A</t>
  </si>
  <si>
    <t>NxlaWH85omI</t>
  </si>
  <si>
    <t>qBUSLT2ijUc</t>
  </si>
  <si>
    <t>Ucu8WUwQ9zo</t>
  </si>
  <si>
    <t>iCn14KLCerY</t>
  </si>
  <si>
    <t>LlQEKB2H7z4</t>
  </si>
  <si>
    <t>b8VpCZv8bsI</t>
  </si>
  <si>
    <t>0skZ-LmSH2c</t>
  </si>
  <si>
    <t>ZC2MRfddMTI</t>
  </si>
  <si>
    <t>pyldH6sefTQ</t>
  </si>
  <si>
    <t>9wcEiFIM3mM</t>
  </si>
  <si>
    <t>2inW3SCIG1U</t>
  </si>
  <si>
    <t>2MZZ__5F_-A</t>
  </si>
  <si>
    <t>6VUpkSxwp7w</t>
  </si>
  <si>
    <t>91JsOFqLrl4</t>
  </si>
  <si>
    <t>XVzxHo1iPD0</t>
  </si>
  <si>
    <t>mO-YgeKReh0</t>
  </si>
  <si>
    <t>cykdSb7xqI4</t>
  </si>
  <si>
    <t>4FdOwNNpY58</t>
  </si>
  <si>
    <t>dB8OkmyMrTg</t>
  </si>
  <si>
    <t>IMSPIK-yLc4</t>
  </si>
  <si>
    <t>yMJnsTx-TBg</t>
  </si>
  <si>
    <t>LrggmyDhWBo</t>
  </si>
  <si>
    <t>i-jGQTEu95U</t>
  </si>
  <si>
    <t>hYuWk5qCVCo</t>
  </si>
  <si>
    <t>cBnZRpyEhqQ</t>
  </si>
  <si>
    <t>_hoHMrP-5LQ</t>
  </si>
  <si>
    <t>YYSP1D6GJ30</t>
  </si>
  <si>
    <t>cNo5qWBuqDk</t>
  </si>
  <si>
    <t>W0qY1IEeP7M</t>
  </si>
  <si>
    <t>xCe1Sx71SCU</t>
  </si>
  <si>
    <t>oTFnXvzXR7g</t>
  </si>
  <si>
    <t>tQ0mzXRk-oM</t>
  </si>
  <si>
    <t>UckZ5xF1O3s</t>
  </si>
  <si>
    <t>aSG4fl7eqyU</t>
  </si>
  <si>
    <t>BnwfiEmc0uA</t>
  </si>
  <si>
    <t>zLqGocxhhzc</t>
  </si>
  <si>
    <t>0KK05epz5Ys</t>
  </si>
  <si>
    <t>d297t-7JZ1w</t>
  </si>
  <si>
    <t>-f7B9fBJJug</t>
  </si>
  <si>
    <t>9c4EgDbC-BE</t>
  </si>
  <si>
    <t>y0dBwrXnscI</t>
  </si>
  <si>
    <t>49CmxQjVG8Q</t>
  </si>
  <si>
    <t>-PljiVXB6X4</t>
  </si>
  <si>
    <t>CjBPV7nha14</t>
  </si>
  <si>
    <t>vy3hnIUkvDc</t>
  </si>
  <si>
    <t>n0g4DTNJv5I</t>
  </si>
  <si>
    <t>H7H0M5OMwo4</t>
  </si>
  <si>
    <t>n5EYemyFCe8</t>
  </si>
  <si>
    <t>Os7CAOoEvvc</t>
  </si>
  <si>
    <t>BdAlV8zqTBw</t>
  </si>
  <si>
    <t>j_Mv2i7pTKw</t>
  </si>
  <si>
    <t>3qXNhR_zd2k</t>
  </si>
  <si>
    <t>-0P8Tpigw2A</t>
  </si>
  <si>
    <t>kFfWhGoNTDY</t>
  </si>
  <si>
    <t>uzin2GZPJY0</t>
  </si>
  <si>
    <t>t5FLx6qCeMU</t>
  </si>
  <si>
    <t>bYb3bfA6_sQ</t>
  </si>
  <si>
    <t>pbj6AulRjeE</t>
  </si>
  <si>
    <t>gYXUtTcpCOw</t>
  </si>
  <si>
    <t>0zx_Bb9xxCk</t>
  </si>
  <si>
    <t>EkP3eDAROhM</t>
  </si>
  <si>
    <t>U56Uimuw5Ac</t>
  </si>
  <si>
    <t>y5aAup4ivv4</t>
  </si>
  <si>
    <t>T6U9KQiEB5I</t>
  </si>
  <si>
    <t>l_ABg4e489U</t>
  </si>
  <si>
    <t>bvQCVlmuyn4</t>
  </si>
  <si>
    <t>Iv-5_cy0ctg</t>
  </si>
  <si>
    <t>JdLT4JxE2Wc</t>
  </si>
  <si>
    <t>FDjWBrK6lo0</t>
  </si>
  <si>
    <t>hDf4PjXl64Q</t>
  </si>
  <si>
    <t>o22SbJuQ2bg</t>
  </si>
  <si>
    <t>7_j9025Q2x8</t>
  </si>
  <si>
    <t>LXA6TBfONbo</t>
  </si>
  <si>
    <t>wME_NJh1PMU</t>
  </si>
  <si>
    <t>hM4i1FYtZZc</t>
  </si>
  <si>
    <t>bOD74XZt2ms</t>
  </si>
  <si>
    <t>pIM0vn8VOg8</t>
  </si>
  <si>
    <t>KViOTZ62zBg</t>
  </si>
  <si>
    <t>zAGVQLHvwOY</t>
  </si>
  <si>
    <t>gn-kaLoOBrY</t>
  </si>
  <si>
    <t>aS5dRxrO8GY</t>
  </si>
  <si>
    <t>LVLaxzfnXfc</t>
  </si>
  <si>
    <t>Qpu0db5sNLw</t>
  </si>
  <si>
    <t>t8NOONNWJyc</t>
  </si>
  <si>
    <t>7SxoaSKH3N4</t>
  </si>
  <si>
    <t>jkqODtheavg</t>
  </si>
  <si>
    <t>mTLdodmyDn4</t>
  </si>
  <si>
    <t>Alt5PvQGoUo</t>
  </si>
  <si>
    <t>KtgOdUX6kzg</t>
  </si>
  <si>
    <t>JP6_IfxRNvQ</t>
  </si>
  <si>
    <t>-ZRNNIcFrXI</t>
  </si>
  <si>
    <t>-HHUAFkcC7w</t>
  </si>
  <si>
    <t>7Ncatd50MEU</t>
  </si>
  <si>
    <t>4cbSPNZryzo</t>
  </si>
  <si>
    <t>wuBRcfe4bSo</t>
  </si>
  <si>
    <t>C6rbFEJcGaw</t>
  </si>
  <si>
    <t>KBXTnrD_Zs4</t>
  </si>
  <si>
    <t>lAigvAeOoqQ</t>
  </si>
  <si>
    <t>GhFlWt1jcSs</t>
  </si>
  <si>
    <t>LtNvVYFn79Q</t>
  </si>
  <si>
    <t>UBfhBtT6QJE</t>
  </si>
  <si>
    <t>1BRPRKvO9sM</t>
  </si>
  <si>
    <t>TjaPTSAmbao</t>
  </si>
  <si>
    <t>faDDENDHyF8</t>
  </si>
  <si>
    <t>lHcJG_d-V6E</t>
  </si>
  <si>
    <t>lhCkwhxj6DE</t>
  </si>
  <si>
    <t>xNTccz0xeMI</t>
  </si>
  <si>
    <t>52Ja_dJ3ayk</t>
  </si>
  <si>
    <t>9w16iOhFVw8</t>
  </si>
  <si>
    <t>CEOcL0DiWmk</t>
  </si>
  <si>
    <t>Li50Q2ZV3no</t>
  </si>
  <si>
    <t>2kE-L70JkA4</t>
  </si>
  <si>
    <t>lL82X3TxXbM</t>
  </si>
  <si>
    <t>BM5s_G1SBkk</t>
  </si>
  <si>
    <t>fi0Jacu70dI</t>
  </si>
  <si>
    <t>CtfIU-8OX4U</t>
  </si>
  <si>
    <t>E86qhcFfjcg</t>
  </si>
  <si>
    <t>CrZbwzVBD7c</t>
  </si>
  <si>
    <t>p8VSdR2H_UQ</t>
  </si>
  <si>
    <t>fG9ssxtJ-Ho</t>
  </si>
  <si>
    <t>U5UPZxlhR8M</t>
  </si>
  <si>
    <t>AWJPEUhgrcM</t>
  </si>
  <si>
    <t>R-Vu6AmeKr4</t>
  </si>
  <si>
    <t>TFrIaMVt59k</t>
  </si>
  <si>
    <t>wYaDb8MKR7Q</t>
  </si>
  <si>
    <t>TxpAc7SxNlM</t>
  </si>
  <si>
    <t>qolmz4FlnZ0</t>
  </si>
  <si>
    <t>7AmVkXujCic</t>
  </si>
  <si>
    <t>y89dFO2goDg</t>
  </si>
  <si>
    <t>-junD46e9Iw</t>
  </si>
  <si>
    <t>J_3v7DEkjsk</t>
  </si>
  <si>
    <t>cu-ykwkQt80</t>
  </si>
  <si>
    <t>YT1u1bydRio</t>
  </si>
  <si>
    <t>CV42KV3rgZ0</t>
  </si>
  <si>
    <t>9FltyjuGvGk</t>
  </si>
  <si>
    <t>jgTr0exb5h4</t>
  </si>
  <si>
    <t>Kou7ur5xt_4</t>
  </si>
  <si>
    <t>ugJ0qjKZSYk</t>
  </si>
  <si>
    <t>QAc7VO88NT8</t>
  </si>
  <si>
    <t>Q7CefmP4hgU</t>
  </si>
  <si>
    <t>kKcxfuFvncA</t>
  </si>
  <si>
    <t>ba8EcRdzUqA</t>
  </si>
  <si>
    <t>HxRUuGqqMG4</t>
  </si>
  <si>
    <t>cIc-4tHv7UU</t>
  </si>
  <si>
    <t>oxy8udgWRmo</t>
  </si>
  <si>
    <t>3LLnjRLrvLU</t>
  </si>
  <si>
    <t>0jS-QzYkQN8</t>
  </si>
  <si>
    <t>HmRYgwZOCNA</t>
  </si>
  <si>
    <t>qXUJSCZiU48</t>
  </si>
  <si>
    <t>8MBYxNsrtm8</t>
  </si>
  <si>
    <t>5ClCaPmAA7s</t>
  </si>
  <si>
    <t>bZ_5pDUxI4c</t>
  </si>
  <si>
    <t>SEYVHHqMU_0</t>
  </si>
  <si>
    <t>0Q6scIkcM5M</t>
  </si>
  <si>
    <t>UFiyEFmIXvA</t>
  </si>
  <si>
    <t>Lh-w6JYhsJs</t>
  </si>
  <si>
    <t>exW9PGRGonk</t>
  </si>
  <si>
    <t>YqunQaPQumk</t>
  </si>
  <si>
    <t>eCwD5iuQdyY</t>
  </si>
  <si>
    <t>c7Ih452df30</t>
  </si>
  <si>
    <t>3cWl9by0wJo</t>
  </si>
  <si>
    <t>2XVvEqa0Dn4</t>
  </si>
  <si>
    <t>JpzTuS4Vta8</t>
  </si>
  <si>
    <t>pQV0WEdT_OE</t>
  </si>
  <si>
    <t>i_vMte-NHkY</t>
  </si>
  <si>
    <t>wZXoErL2124</t>
  </si>
  <si>
    <t>0izYh7LYLG8</t>
  </si>
  <si>
    <t>sISuJj-8k2g</t>
  </si>
  <si>
    <t>ZUdqlbQfWyg</t>
  </si>
  <si>
    <t>M3N06KyK3s0</t>
  </si>
  <si>
    <t>Yb5D9Q4gZH8</t>
  </si>
  <si>
    <t>muHqbCz6KWc</t>
  </si>
  <si>
    <t>YSqHZUCkFfQ</t>
  </si>
  <si>
    <t>eM7FWAjrzTY</t>
  </si>
  <si>
    <t>jLkiBqE2bAQ</t>
  </si>
  <si>
    <t>x5nEb-7UKZI</t>
  </si>
  <si>
    <t>5AeuxVBIulk</t>
  </si>
  <si>
    <t>8dEdGX9bSf8</t>
  </si>
  <si>
    <t>4kEil-H7490</t>
  </si>
  <si>
    <t>qJJserYphQI</t>
  </si>
  <si>
    <t>pxoWZiK_Deo</t>
  </si>
  <si>
    <t>mBwt3Pa8N5Q</t>
  </si>
  <si>
    <t>pKYeAN-_wFI</t>
  </si>
  <si>
    <t>9XADXXZXTag</t>
  </si>
  <si>
    <t>8xtVrUoLaH0</t>
  </si>
  <si>
    <t>1hN0DqreQTw</t>
  </si>
  <si>
    <t>DGNxwcxCvaY</t>
  </si>
  <si>
    <t>7kklRLfnFBI</t>
  </si>
  <si>
    <t>W4N3jy85Hyw</t>
  </si>
  <si>
    <t>vzcW21lVld0</t>
  </si>
  <si>
    <t>vPZvWWLiZX8</t>
  </si>
  <si>
    <t>AJAkMojjOWg</t>
  </si>
  <si>
    <t>Agfac4So108</t>
  </si>
  <si>
    <t>Af22LORwO_w</t>
  </si>
  <si>
    <t>pON0cc7-c00</t>
  </si>
  <si>
    <t>6l6tMt3KR6A</t>
  </si>
  <si>
    <t>tKqlbZkpmHo</t>
  </si>
  <si>
    <t>BBGz4QVae-4</t>
  </si>
  <si>
    <t>lOIFYf3sSnw</t>
  </si>
  <si>
    <t>kozkmhIyP0I</t>
  </si>
  <si>
    <t>2b6kRgVs4Kw</t>
  </si>
  <si>
    <t>WnnuRQTuzYA</t>
  </si>
  <si>
    <t>o8F2ZKZ5XsQ</t>
  </si>
  <si>
    <t>emdlN4f5Gf0</t>
  </si>
  <si>
    <t>PAFqOpdZ0rk</t>
  </si>
  <si>
    <t>DI_eBjdImac</t>
  </si>
  <si>
    <t>VUAT9XrFSN0</t>
  </si>
  <si>
    <t>FcGdSnpSFAY</t>
  </si>
  <si>
    <t>M2ygw-vVuVE</t>
  </si>
  <si>
    <t>IRWBbS3ZOD0</t>
  </si>
  <si>
    <t>5irksXkfSw4</t>
  </si>
  <si>
    <t>DZttKrqUU2o</t>
  </si>
  <si>
    <t>YCrD2RlipAg</t>
  </si>
  <si>
    <t>ZW4Ao6B6k3k</t>
  </si>
  <si>
    <t>EikT1yA5b5E</t>
  </si>
  <si>
    <t>0NGWT9COcEI</t>
  </si>
  <si>
    <t>Kqg9pppp3-g</t>
  </si>
  <si>
    <t>4IFIic7wA3o</t>
  </si>
  <si>
    <t>8mLg0a3eAuw</t>
  </si>
  <si>
    <t>od7P-RhLjLQ</t>
  </si>
  <si>
    <t>Bmsv0lz1ys4</t>
  </si>
  <si>
    <t>SIs0vftIV3k</t>
  </si>
  <si>
    <t>Zr0Y-Q4OXBM</t>
  </si>
  <si>
    <t>yl1LM6z7BP4</t>
  </si>
  <si>
    <t>XvsopmnMfg8</t>
  </si>
  <si>
    <t>wlAOaYY-kOI</t>
  </si>
  <si>
    <t>So2i38xztyA</t>
  </si>
  <si>
    <t>GbW9CrG2pW0</t>
  </si>
  <si>
    <t>h6fcK_fRYaI</t>
  </si>
  <si>
    <t>q2P9XYdlVjg</t>
  </si>
  <si>
    <t>e3Qm3LhjuLM</t>
  </si>
  <si>
    <t>lOr3Lio2WoM</t>
  </si>
  <si>
    <t>YKR13RvkQ8s</t>
  </si>
  <si>
    <t>m7yiHF1EiQ0</t>
  </si>
  <si>
    <t>XvHqM-QPRAg</t>
  </si>
  <si>
    <t>_tUOKK2w4_Y</t>
  </si>
  <si>
    <t>JqmxZEuJQEQ</t>
  </si>
  <si>
    <t>_Sli01mrWZI</t>
  </si>
  <si>
    <t>zgky3jy9frE</t>
  </si>
  <si>
    <t>O2ioL4ljb4U</t>
  </si>
  <si>
    <t>F4pkZWQ10y4</t>
  </si>
  <si>
    <t>Pa8FPdD7_1o</t>
  </si>
  <si>
    <t>UFVEhyKuVMI</t>
  </si>
  <si>
    <t>7sIkMy-17hY</t>
  </si>
  <si>
    <t>aFfItDeOijI</t>
  </si>
  <si>
    <t>6_W0EZXr8AE</t>
  </si>
  <si>
    <t>-oJglqcq1Z0</t>
  </si>
  <si>
    <t>PSHOFYW1-SI</t>
  </si>
  <si>
    <t>DU_W0JSKGZU</t>
  </si>
  <si>
    <t>jgExPhmyTJQ</t>
  </si>
  <si>
    <t>-Ivj1j5hE9k</t>
  </si>
  <si>
    <t>sYu5z1CD6dE</t>
  </si>
  <si>
    <t>R-JbqQ4y_r0</t>
  </si>
  <si>
    <t>DgygOB8TFnc</t>
  </si>
  <si>
    <t>ptBrQD7EfuY</t>
  </si>
  <si>
    <t>FuS_bXJNync</t>
  </si>
  <si>
    <t>ul9deU60X-0</t>
  </si>
  <si>
    <t>05MihmK1ep4</t>
  </si>
  <si>
    <t>6gUSMBI9mwo</t>
  </si>
  <si>
    <t>FkLzkQfTdbc</t>
  </si>
  <si>
    <t>fx5Biw0FCiQ</t>
  </si>
  <si>
    <t>Ug-D_PowKc4</t>
  </si>
  <si>
    <t>yIVqIAv11Gg</t>
  </si>
  <si>
    <t>CuyyB7KPPow</t>
  </si>
  <si>
    <t>21yw6uUf-YM</t>
  </si>
  <si>
    <t>9uZam0ubq-Y</t>
  </si>
  <si>
    <t>BPZmP--5Tys</t>
  </si>
  <si>
    <t>wudshJT7iM0</t>
  </si>
  <si>
    <t>GfpP-bPfHlk</t>
  </si>
  <si>
    <t>7v_KfioWSf4</t>
  </si>
  <si>
    <t>nrgjIFMHnao</t>
  </si>
  <si>
    <t>e-rtlKzNA7M</t>
  </si>
  <si>
    <t>9DzklpUkMOY</t>
  </si>
  <si>
    <t>fqTU6aLOWN8</t>
  </si>
  <si>
    <t>EjBcCHCC51w</t>
  </si>
  <si>
    <t>Jb-179F-uyI</t>
  </si>
  <si>
    <t>eD2qQ6w6NIY</t>
  </si>
  <si>
    <t>jihxS6u-WCA</t>
  </si>
  <si>
    <t>qIuxhVpKdTw</t>
  </si>
  <si>
    <t>OjljgkCQv5c</t>
  </si>
  <si>
    <t>o-gwWVYmW7Y</t>
  </si>
  <si>
    <t>dY1saobQIxo</t>
  </si>
  <si>
    <t>mA0KLB_5VV0</t>
  </si>
  <si>
    <t>dbxMICf5Z1U</t>
  </si>
  <si>
    <t>bXcSLI58-h8</t>
  </si>
  <si>
    <t>CiFemx6qR2M</t>
  </si>
  <si>
    <t>lyHFJNv3_OQ</t>
  </si>
  <si>
    <t>2HtaIvb61Uk</t>
  </si>
  <si>
    <t>RUOcX5FfMJI</t>
  </si>
  <si>
    <t>Rh8NGE4u4xI</t>
  </si>
  <si>
    <t>s9PtulFxHM0</t>
  </si>
  <si>
    <t>n6dj3J1uxW8</t>
  </si>
  <si>
    <t>bAxmIxGXMOY</t>
  </si>
  <si>
    <t>Gzj3et2ZGRk</t>
  </si>
  <si>
    <t>rrvFv6j3-sM</t>
  </si>
  <si>
    <t>gyDpJNcuo54</t>
  </si>
  <si>
    <t>E2Z-QJaTfOs</t>
  </si>
  <si>
    <t>dpzX5MJQybw</t>
  </si>
  <si>
    <t>pq0I6Mlx0i0</t>
  </si>
  <si>
    <t>LJ8UR3kZprs</t>
  </si>
  <si>
    <t>9KZoOCwSAlA</t>
  </si>
  <si>
    <t>0bFEg1dn8oo</t>
  </si>
  <si>
    <t>gTdKP61cXhc</t>
  </si>
  <si>
    <t>bQbKLy3AAXY</t>
  </si>
  <si>
    <t>S71T6-JoUhs</t>
  </si>
  <si>
    <t>5xKJG00-S_c</t>
  </si>
  <si>
    <t>nTMDGL-qeFA</t>
  </si>
  <si>
    <t>FaCuo7sfcdQ</t>
  </si>
  <si>
    <t>zhWNepoLWHA</t>
  </si>
  <si>
    <t>13oexaQyTBg</t>
  </si>
  <si>
    <t>jOmVKlq9zXA</t>
  </si>
  <si>
    <t>_qrGVQE3S0E</t>
  </si>
  <si>
    <t>PTGV-jv3mPY</t>
  </si>
  <si>
    <t>2omnKcVypdI</t>
  </si>
  <si>
    <t>Kz5Njt39PpQ</t>
  </si>
  <si>
    <t>N8tKZ2Y-_ps</t>
  </si>
  <si>
    <t>kSmsugYmzQ8</t>
  </si>
  <si>
    <t>5UTD-AqCn-s</t>
  </si>
  <si>
    <t>rPGih8QA0b8</t>
  </si>
  <si>
    <t>tjjRvG_QR9k</t>
  </si>
  <si>
    <t>dg4O9obi29s</t>
  </si>
  <si>
    <t>lwu-y7SIlAE</t>
  </si>
  <si>
    <t>Kiplg_I5e4A</t>
  </si>
  <si>
    <t>EMpaw46kr2w</t>
  </si>
  <si>
    <t>cTvj0k3ligI</t>
  </si>
  <si>
    <t>E5E38gzKqGI</t>
  </si>
  <si>
    <t>o-lXxp9Qh4A</t>
  </si>
  <si>
    <t>qLgPQtfEvJU</t>
  </si>
  <si>
    <t>wwyPwO6FSa8</t>
  </si>
  <si>
    <t>sVQrNQOKgAI</t>
  </si>
  <si>
    <t>1pnYtkjx5HE</t>
  </si>
  <si>
    <t>4TFZqmtJ7kc</t>
  </si>
  <si>
    <t>Fp_P_e1cPOE</t>
  </si>
  <si>
    <t>XoH8no1MQWA</t>
  </si>
  <si>
    <t>DJPM4Cd3t60</t>
  </si>
  <si>
    <t>dR5y9NwaR3I</t>
  </si>
  <si>
    <t>pRhOWrk5_NM</t>
  </si>
  <si>
    <t>y1eBY3XMnqQ</t>
  </si>
  <si>
    <t>CsIIzCuY6W4</t>
  </si>
  <si>
    <t>EErXVmYPzX4</t>
  </si>
  <si>
    <t>DczB7oIe82M</t>
  </si>
  <si>
    <t>vzIVj0JlfCQ</t>
  </si>
  <si>
    <t>C3fQGH_5p5g</t>
  </si>
  <si>
    <t>tE1-zZZ0Rlg</t>
  </si>
  <si>
    <t>oLsL2_ZYlmE</t>
  </si>
  <si>
    <t>-PZsSWwc9xA</t>
  </si>
  <si>
    <t>eMq4mTDCPh8</t>
  </si>
  <si>
    <t>3yFs3viT4JU</t>
  </si>
  <si>
    <t>ucjaVjEfZIo</t>
  </si>
  <si>
    <t>GkQh7E-qFAM</t>
  </si>
  <si>
    <t>eOS4cbMIfK4</t>
  </si>
  <si>
    <t>oF8pnj9pud0</t>
  </si>
  <si>
    <t>m1bzI27DthQ</t>
  </si>
  <si>
    <t>PC0nSbgwAqw</t>
  </si>
  <si>
    <t>GeOPTYHXj2s</t>
  </si>
  <si>
    <t>jHTBEK_uc-M</t>
  </si>
  <si>
    <t>6YDwBktDthA</t>
  </si>
  <si>
    <t>KhwsKvoiCpQ</t>
  </si>
  <si>
    <t>fRI_LeFTxTo</t>
  </si>
  <si>
    <t>1W2QQE_WSBg</t>
  </si>
  <si>
    <t>hzz36cvo88U</t>
  </si>
  <si>
    <t>192UxkIMrg4</t>
  </si>
  <si>
    <t>jR4fM4Ib0gk</t>
  </si>
  <si>
    <t>obq-V7DFa5Y</t>
  </si>
  <si>
    <t>mDCzcqfnUqU</t>
  </si>
  <si>
    <t>IpnGmewQdNg</t>
  </si>
  <si>
    <t>luD_Lp4vjAg</t>
  </si>
  <si>
    <t>DsZtTpBk7s0</t>
  </si>
  <si>
    <t>5ZtclwrcdOY</t>
  </si>
  <si>
    <t>Mc2hU_VeanE</t>
  </si>
  <si>
    <t>zpsa3jG6kpg</t>
  </si>
  <si>
    <t>8TVE44feo_I</t>
  </si>
  <si>
    <t>Zq4hVKI1ACc</t>
  </si>
  <si>
    <t>NXzcowfmRMU</t>
  </si>
  <si>
    <t>D4E6lhnxG4Q</t>
  </si>
  <si>
    <t>Ky6pQdz-pUg</t>
  </si>
  <si>
    <t>VshPFSNVO2s</t>
  </si>
  <si>
    <t>G2PMzSo1Bss</t>
  </si>
  <si>
    <t>pa-Z5QCZQNg</t>
  </si>
  <si>
    <t>6PaVxb6x4PQ</t>
  </si>
  <si>
    <t>XHoV4fu43ok</t>
  </si>
  <si>
    <t>nhRYR6MPqxY</t>
  </si>
  <si>
    <t>oHvq2WlPkmg</t>
  </si>
  <si>
    <t>EaxaGQQJkQs</t>
  </si>
  <si>
    <t>h9yCgf7YJx4</t>
  </si>
  <si>
    <t>rIeKtqgpDfo</t>
  </si>
  <si>
    <t>FYByqW_9cto</t>
  </si>
  <si>
    <t>yRdbbyYqN68</t>
  </si>
  <si>
    <t>yHlcV1CZBiM</t>
  </si>
  <si>
    <t>m3R4Ia8Ssd4</t>
  </si>
  <si>
    <t>j3Y-uzAyP10</t>
  </si>
  <si>
    <t>Lk_YAp8Wh5s</t>
  </si>
  <si>
    <t>WoZiS2yRKCg</t>
  </si>
  <si>
    <t>NFP-ofpLU8s</t>
  </si>
  <si>
    <t>3ZXBMRypBVw</t>
  </si>
  <si>
    <t>K5MrpawcrWQ</t>
  </si>
  <si>
    <t>8EcUz37uHu4</t>
  </si>
  <si>
    <t>hCjlhLxXAq0</t>
  </si>
  <si>
    <t>S63gJTsLiXc</t>
  </si>
  <si>
    <t>h-ce3gPMsGc</t>
  </si>
  <si>
    <t>CgoYrQLPfBU</t>
  </si>
  <si>
    <t>PWzn9EZ5Tlw</t>
  </si>
  <si>
    <t>K9ki5uCZalg</t>
  </si>
  <si>
    <t>JOB5WTeXD7k</t>
  </si>
  <si>
    <t>TvwFl3N6lF4</t>
  </si>
  <si>
    <t>-AwuH9ie4h8</t>
  </si>
  <si>
    <t>-u50d5anCgA</t>
  </si>
  <si>
    <t>JwVF2rP6-g4</t>
  </si>
  <si>
    <t>qzK6odEf2sE</t>
  </si>
  <si>
    <t>25aXaI_yElY</t>
  </si>
  <si>
    <t>Fpsc35_2n8k</t>
  </si>
  <si>
    <t>76KPzzMccjM</t>
  </si>
  <si>
    <t>OU5PjPPQ8qk</t>
  </si>
  <si>
    <t>yp-qqB_6EUQ</t>
  </si>
  <si>
    <t>u4cR_5QHmtI</t>
  </si>
  <si>
    <t>Go89D_E_5NQ</t>
  </si>
  <si>
    <t>rDWBvMwuu-s</t>
  </si>
  <si>
    <t>jNxPSUnl-Fw</t>
  </si>
  <si>
    <t>PERV1WTRomY</t>
  </si>
  <si>
    <t>kJbE81VVyoM</t>
  </si>
  <si>
    <t>Qhm5VSSnbe4</t>
  </si>
  <si>
    <t>VTCfwm3lsTk</t>
  </si>
  <si>
    <t>l4D_Cu9Ad0s</t>
  </si>
  <si>
    <t>aWotrzyK5GA</t>
  </si>
  <si>
    <t>oIfEFk-qOVc</t>
  </si>
  <si>
    <t>-5PIlCHLFUM</t>
  </si>
  <si>
    <t>X1AQoTsMb9k</t>
  </si>
  <si>
    <t>Av5Eyx3bGtM</t>
  </si>
  <si>
    <t>CYwrlXC9MT4</t>
  </si>
  <si>
    <t>9Jcxc-ddWKI</t>
  </si>
  <si>
    <t>iScfcl0i5Ng</t>
  </si>
  <si>
    <t>aU9FSb7RLrc</t>
  </si>
  <si>
    <t>i2VbwpRLOyc</t>
  </si>
  <si>
    <t>NWHK8otyPxE</t>
  </si>
  <si>
    <t>8pI8n-NacYs</t>
  </si>
  <si>
    <t>y8ERX31s_04</t>
  </si>
  <si>
    <t>l_VzDEr_xx0</t>
  </si>
  <si>
    <t>nGJgHV24pvQ</t>
  </si>
  <si>
    <t>w5GrxfjuTTI</t>
  </si>
  <si>
    <t>ymTRuhjmTVI</t>
  </si>
  <si>
    <t>42_UHhpq530</t>
  </si>
  <si>
    <t>jlx6zWE5kIA</t>
  </si>
  <si>
    <t>tfprfBfTnxY</t>
  </si>
  <si>
    <t>LYa_ReqRlcs</t>
  </si>
  <si>
    <t>3U72oU9DGwc</t>
  </si>
  <si>
    <t>zqlY6zT3H3I</t>
  </si>
  <si>
    <t>DXfw-sIQUws</t>
  </si>
  <si>
    <t>ug1FCSQ05u4</t>
  </si>
  <si>
    <t>S6wNoGAl25M</t>
  </si>
  <si>
    <t>bFIHrBQyOlE</t>
  </si>
  <si>
    <t>xIxCrkR5FPQ</t>
  </si>
  <si>
    <t>km4uCOAzrbM</t>
  </si>
  <si>
    <t>j5mEE7gI3oE</t>
  </si>
  <si>
    <t>72zOGdjcGug</t>
  </si>
  <si>
    <t>8RIxgAgmfpk</t>
  </si>
  <si>
    <t>lEtfIDeRNec</t>
  </si>
  <si>
    <t>VINtwoyaF_8</t>
  </si>
  <si>
    <t>prwUFBsDRLk</t>
  </si>
  <si>
    <t>9CiSen_vK2Q</t>
  </si>
  <si>
    <t>1xFXSVmYWt0</t>
  </si>
  <si>
    <t>O2VlZE2ulQc</t>
  </si>
  <si>
    <t>zcEl4_XP4fs</t>
  </si>
  <si>
    <t>sMb58UUNIF4</t>
  </si>
  <si>
    <t>SQMZ2hJk1DI</t>
  </si>
  <si>
    <t>AzioyobpEBc</t>
  </si>
  <si>
    <t>o6EXs20vdCc</t>
  </si>
  <si>
    <t>titX1G48Fj8</t>
  </si>
  <si>
    <t>67gT7YQ09eA</t>
  </si>
  <si>
    <t>DYlesHOaPkY</t>
  </si>
  <si>
    <t>7Wz0yEEeyyk</t>
  </si>
  <si>
    <t>Wtz0WZSNcPA</t>
  </si>
  <si>
    <t>JBsmx0sKJ4g</t>
  </si>
  <si>
    <t>oM8c31ru92A</t>
  </si>
  <si>
    <t>vGvoZVywIVU</t>
  </si>
  <si>
    <t>55GePe50CnQ</t>
  </si>
  <si>
    <t>XpXx6qCoIxg</t>
  </si>
  <si>
    <t>itL2SDR2klg</t>
  </si>
  <si>
    <t>9vxwXyWIZ3s</t>
  </si>
  <si>
    <t>sK8e-x87fvs</t>
  </si>
  <si>
    <t>9xtAYY04_p0</t>
  </si>
  <si>
    <t>jFk-L7Wcg0g</t>
  </si>
  <si>
    <t>qkOxIKljDqw</t>
  </si>
  <si>
    <t>p6XBRvfupm0</t>
  </si>
  <si>
    <t>WWozF4loq9U</t>
  </si>
  <si>
    <t>ijpH8JagnrM</t>
  </si>
  <si>
    <t>qIPaqFo0t3Y</t>
  </si>
  <si>
    <t>d23Pp7ETErE</t>
  </si>
  <si>
    <t>ZZyO561B5fQ</t>
  </si>
  <si>
    <t>IrM2Nb4ivB0</t>
  </si>
  <si>
    <t>UrSxyhL-ebo</t>
  </si>
  <si>
    <t>p72thgYGLCw</t>
  </si>
  <si>
    <t>XjbYloKJX7c</t>
  </si>
  <si>
    <t>dabPTeDrt2U</t>
  </si>
  <si>
    <t>ozYbqDiXT3I</t>
  </si>
  <si>
    <t>rVAyhjNt5a0</t>
  </si>
  <si>
    <t>hg_q2g2DlBc</t>
  </si>
  <si>
    <t>UVpJouUyLBM</t>
  </si>
  <si>
    <t>1dV30tOu6vM</t>
  </si>
  <si>
    <t>Bt5NW3ylgkM</t>
  </si>
  <si>
    <t>lScbkN-9h7o</t>
  </si>
  <si>
    <t>jsZlLrSnIvE</t>
  </si>
  <si>
    <t>oUvxwwO7oJg</t>
  </si>
  <si>
    <t>X1b_QKdH3g8</t>
  </si>
  <si>
    <t>Fq-b6MjcwYQ</t>
  </si>
  <si>
    <t>BptlTCfSw90</t>
  </si>
  <si>
    <t>cnnK6CIzPzU</t>
  </si>
  <si>
    <t>VboHrvYq5jc</t>
  </si>
  <si>
    <t>LExcS80OUEo</t>
  </si>
  <si>
    <t>Luh2mUIXsYc</t>
  </si>
  <si>
    <t>jcYauXYnowM</t>
  </si>
  <si>
    <t>LrObApEKrVc</t>
  </si>
  <si>
    <t>G3EZcd1Bsmw</t>
  </si>
  <si>
    <t>z48HiV6qKGc</t>
  </si>
  <si>
    <t>qqNvvt79urQ</t>
  </si>
  <si>
    <t>WFiBPZuuAF8</t>
  </si>
  <si>
    <t>hu87hhsHNDE</t>
  </si>
  <si>
    <t>VZT5PDuBH6g</t>
  </si>
  <si>
    <t>88cFQ2XBkU8</t>
  </si>
  <si>
    <t>pNalK9hfzJs</t>
  </si>
  <si>
    <t>5krV47BLyoQ</t>
  </si>
  <si>
    <t>GBpq_Jq7yn0</t>
  </si>
  <si>
    <t>NolIaiA76KQ</t>
  </si>
  <si>
    <t>mYF_HGcAsGc</t>
  </si>
  <si>
    <t>ZBBS4imv1qo</t>
  </si>
  <si>
    <t>FCA85PPzwRY</t>
  </si>
  <si>
    <t>wkihKQ7Exvo</t>
  </si>
  <si>
    <t>QHAzPY6cvo0</t>
  </si>
  <si>
    <t>dJQOajIxXrk</t>
  </si>
  <si>
    <t>NgGTmCrVcTE</t>
  </si>
  <si>
    <t>lw4hHwVLHgE</t>
  </si>
  <si>
    <t>mvDj7DF1jsk</t>
  </si>
  <si>
    <t>FScPZ73Cx78</t>
  </si>
  <si>
    <t>-lzYBFqsWQk</t>
  </si>
  <si>
    <t>Ywpoj0SS0sk</t>
  </si>
  <si>
    <t>rXcmz6tNixg</t>
  </si>
  <si>
    <t>YZsaJoirng8</t>
  </si>
  <si>
    <t>BP06bC50A-k</t>
  </si>
  <si>
    <t>vogv9zJzdmc</t>
  </si>
  <si>
    <t>PbaLaiCE0bU</t>
  </si>
  <si>
    <t>IJrVN9WosfI</t>
  </si>
  <si>
    <t>BkDCHr1dbPk</t>
  </si>
  <si>
    <t>kzKhyP1i5GU</t>
  </si>
  <si>
    <t>MRyLC2M1K2w</t>
  </si>
  <si>
    <t>8bzg62jQ4Hw</t>
  </si>
  <si>
    <t>KsDZix4ZSlU</t>
  </si>
  <si>
    <t>3GNjbAACqIY</t>
  </si>
  <si>
    <t>iGmU29KpjoM</t>
  </si>
  <si>
    <t>Yoqb2X24fTM</t>
  </si>
  <si>
    <t>i3YZeOPQZ-k</t>
  </si>
  <si>
    <t>EjjzBXOAjmE</t>
  </si>
  <si>
    <t>rCIz-lbxtCU</t>
  </si>
  <si>
    <t>8MkyTIU_ZLk</t>
  </si>
  <si>
    <t>5sue-66PgTE</t>
  </si>
  <si>
    <t>o3HlyPsf9uo</t>
  </si>
  <si>
    <t>FA1FCW_DmEI</t>
  </si>
  <si>
    <t>OfHWFCfU6Js</t>
  </si>
  <si>
    <t>wHV6OM8O84s</t>
  </si>
  <si>
    <t>d1vXEDJ3PK0</t>
  </si>
  <si>
    <t>0Swll7kt_vU</t>
  </si>
  <si>
    <t>Mm3ZVlurWVY</t>
  </si>
  <si>
    <t>ENIndo2ixuI</t>
  </si>
  <si>
    <t>gmUnl-4VUnk</t>
  </si>
  <si>
    <t>kpWGuyfR8fg</t>
  </si>
  <si>
    <t>T7wi7LX9F40</t>
  </si>
  <si>
    <t>6Fmx6q4HwAo</t>
  </si>
  <si>
    <t>jTMzLbz9_r0</t>
  </si>
  <si>
    <t>Ex74x_gqTU0</t>
  </si>
  <si>
    <t>cauCnIuYK4c</t>
  </si>
  <si>
    <t>Dmn7tTaNM-I</t>
  </si>
  <si>
    <t>siiKTqLO0Cc</t>
  </si>
  <si>
    <t>1X-iJEHyaX0</t>
  </si>
  <si>
    <t>RmP9daEAh34</t>
  </si>
  <si>
    <t>36OINCSyk-o</t>
  </si>
  <si>
    <t>phjk0k_CQN8</t>
  </si>
  <si>
    <t>x_UgzesG5Dc</t>
  </si>
  <si>
    <t>bGKBmYxjqCY</t>
  </si>
  <si>
    <t>q0xn-PAn-7o</t>
  </si>
  <si>
    <t>mMu33xnbRV0</t>
  </si>
  <si>
    <t>VeTtEtXc_60</t>
  </si>
  <si>
    <t>leopt__ATR0</t>
  </si>
  <si>
    <t>MeJGpMABpwo</t>
  </si>
  <si>
    <t>nrc0-K3U0MQ</t>
  </si>
  <si>
    <t>0II-EFw9J0A</t>
  </si>
  <si>
    <t>fYd5hoqkCT8</t>
  </si>
  <si>
    <t>YlAi242nNDk</t>
  </si>
  <si>
    <t>2HMCvRGraMw</t>
  </si>
  <si>
    <t>hUE2DuMP9y8</t>
  </si>
  <si>
    <t>Dhf_kuX71ds</t>
  </si>
  <si>
    <t>aa5mJ0I5FuM</t>
  </si>
  <si>
    <t>NXN6ejswSR8</t>
  </si>
  <si>
    <t>MpNovpGdNX8</t>
  </si>
  <si>
    <t>n89JCEIH6ck</t>
  </si>
  <si>
    <t>O9iyITkxXX8</t>
  </si>
  <si>
    <t>4JFHu3w35xA</t>
  </si>
  <si>
    <t>1BwxdtAFhBg</t>
  </si>
  <si>
    <t>CmjrsKWD9BY</t>
  </si>
  <si>
    <t>JA6WA_sWrkQ</t>
  </si>
  <si>
    <t>sKDHedsVA94</t>
  </si>
  <si>
    <t>7CG9mLVXKgk</t>
  </si>
  <si>
    <t>pe83T9hISoY</t>
  </si>
  <si>
    <t>rqtzP6YN9QQ</t>
  </si>
  <si>
    <t>diJZKzP6uDY</t>
  </si>
  <si>
    <t>CN1wxrCBnlI</t>
  </si>
  <si>
    <t>-Wwe5OW_jPE</t>
  </si>
  <si>
    <t>NS3hse9ezik</t>
  </si>
  <si>
    <t>Fj9-8szH6ro</t>
  </si>
  <si>
    <t>t-N4TakHqRA</t>
  </si>
  <si>
    <t>Rxjf3_aP4KU</t>
  </si>
  <si>
    <t>47qTUpL8fkQ</t>
  </si>
  <si>
    <t>Z5vQLCgqICo</t>
  </si>
  <si>
    <t>kA1EArnmVHk</t>
  </si>
  <si>
    <t>rXfOv9PEndA</t>
  </si>
  <si>
    <t>ctztiFzupSc</t>
  </si>
  <si>
    <t>E-8fLBCu03w</t>
  </si>
  <si>
    <t>URCrZQokfzE</t>
  </si>
  <si>
    <t>uU3EmscMskE</t>
  </si>
  <si>
    <t>sz58GyPoY3o</t>
  </si>
  <si>
    <t>7mvpHQRWpvY</t>
  </si>
  <si>
    <t>c324y0OVqVI</t>
  </si>
  <si>
    <t>6TKoqFszpdk</t>
  </si>
  <si>
    <t>0PZnr5fAAao</t>
  </si>
  <si>
    <t>X-7r43yJhOg</t>
  </si>
  <si>
    <t>5E7Nl9dOp0I</t>
  </si>
  <si>
    <t>AhjWCTp9i_k</t>
  </si>
  <si>
    <t>2d8U_NjOw9s</t>
  </si>
  <si>
    <t>-11NeHKDbs4</t>
  </si>
  <si>
    <t>z6WQymHjuu0</t>
  </si>
  <si>
    <t>tznQrCpRYPw</t>
  </si>
  <si>
    <t>oXiqlF17piA</t>
  </si>
  <si>
    <t>SJ63q2S6gbs</t>
  </si>
  <si>
    <t>XXhc5UTxv5I</t>
  </si>
  <si>
    <t>xD3pkPaW96A</t>
  </si>
  <si>
    <t>PaErPyEnDvk</t>
  </si>
  <si>
    <t>LeuczhL6JN4</t>
  </si>
  <si>
    <t>Bbv-DPQZa2w</t>
  </si>
  <si>
    <t>fV5Pk58VAvA</t>
  </si>
  <si>
    <t>u7GvgSq87ag</t>
  </si>
  <si>
    <t>wnhysL6jC9s</t>
  </si>
  <si>
    <t>eHJKlvShYn8</t>
  </si>
  <si>
    <t>d5SDj2Z_B34</t>
  </si>
  <si>
    <t>LRkNJmHfAs4</t>
  </si>
  <si>
    <t>EhugJlY_SGU</t>
  </si>
  <si>
    <t>RsqevKFEoQE</t>
  </si>
  <si>
    <t>DT4kQlM5xuE</t>
  </si>
  <si>
    <t>9wCvNsXREls</t>
  </si>
  <si>
    <t>-5BsYYtyENw</t>
  </si>
  <si>
    <t>krPgdI5Qn_I</t>
  </si>
  <si>
    <t>N72EbqcFdAw</t>
  </si>
  <si>
    <t>6Hf3ezporp8</t>
  </si>
  <si>
    <t>C7kbVvpOGdQ</t>
  </si>
  <si>
    <t>BGpol4CpbxM</t>
  </si>
  <si>
    <t>aKZFD2tiJbg</t>
  </si>
  <si>
    <t>bDLON75YDJw</t>
  </si>
  <si>
    <t>7kpDA8wgOrU</t>
  </si>
  <si>
    <t>j5Rn6Y6lIDY</t>
  </si>
  <si>
    <t>KoQNrb1eiLk</t>
  </si>
  <si>
    <t>NG9qxAgfI-M</t>
  </si>
  <si>
    <t>LheJnBzD1Lw</t>
  </si>
  <si>
    <t>ufGr6oJMISQ</t>
  </si>
  <si>
    <t>mZC3nK9pzgw</t>
  </si>
  <si>
    <t>WDBb_FBnxBU</t>
  </si>
  <si>
    <t>zAc2oZLhcto</t>
  </si>
  <si>
    <t>HoHuotXTrPU</t>
  </si>
  <si>
    <t>t-H_142TYyk</t>
  </si>
  <si>
    <t>IqbAkAjOw5s</t>
  </si>
  <si>
    <t>-mt8aNy1M00</t>
  </si>
  <si>
    <t>RB1ttLswqOw</t>
  </si>
  <si>
    <t>jM782nkSCGA</t>
  </si>
  <si>
    <t>5K3GCTNfQnI</t>
  </si>
  <si>
    <t>zLhf7kfqylc</t>
  </si>
  <si>
    <t>ap14O5-G7UA</t>
  </si>
  <si>
    <t>vDSoen4gzHk</t>
  </si>
  <si>
    <t>uf4g42-WsCE</t>
  </si>
  <si>
    <t>JjVVKnA3-l8</t>
  </si>
  <si>
    <t>HK7SPnGSxLM</t>
  </si>
  <si>
    <t>VG1fAj16R8w</t>
  </si>
  <si>
    <t>-7qivi6yBmc</t>
  </si>
  <si>
    <t>eUUuI--jAlM</t>
  </si>
  <si>
    <t>9JQDPjpfiGw</t>
  </si>
  <si>
    <t>1iBijFuuwmc</t>
  </si>
  <si>
    <t>demM28Ug7k8</t>
  </si>
  <si>
    <t>OBgV0XvbZ50</t>
  </si>
  <si>
    <t>pz70Fm90GpU</t>
  </si>
  <si>
    <t>G7686DTsNlE</t>
  </si>
  <si>
    <t>wq8-xaDKesQ</t>
  </si>
  <si>
    <t>g4_75u0MQ9U</t>
  </si>
  <si>
    <t>-3-bVRYRnSM</t>
  </si>
  <si>
    <t>tVd3IjhJ2UI</t>
  </si>
  <si>
    <t>70B4kGLdk0s</t>
  </si>
  <si>
    <t>rtodCRNbBAM</t>
  </si>
  <si>
    <t>vpwyVKMYwBY</t>
  </si>
  <si>
    <t>xwI3hcF8mnI</t>
  </si>
  <si>
    <t>nr49lddCY7Y</t>
  </si>
  <si>
    <t>_6ohUUzh9kk</t>
  </si>
  <si>
    <t>BmmMvaKOswA</t>
  </si>
  <si>
    <t>5HJ8du5i_rE</t>
  </si>
  <si>
    <t>qcfKIbtot_w</t>
  </si>
  <si>
    <t>tLGkE0qzMuo</t>
  </si>
  <si>
    <t>GrEXi7e7sQU</t>
  </si>
  <si>
    <t>yhKTcuk5Izc</t>
  </si>
  <si>
    <t>MRNQnWZJ6HQ</t>
  </si>
  <si>
    <t>xZcW-mDsbRE</t>
  </si>
  <si>
    <t>v28P25PsOXQ</t>
  </si>
  <si>
    <t>T5VB4PON0eA</t>
  </si>
  <si>
    <t>z_J8Z6hwpOE</t>
  </si>
  <si>
    <t>4Gip5bo9Qh8</t>
  </si>
  <si>
    <t>3SSiTdO5PE0</t>
  </si>
  <si>
    <t>cCz2w48b_Kk</t>
  </si>
  <si>
    <t>9a_zV5-6Zl4</t>
  </si>
  <si>
    <t>3kr7C2L6AUA</t>
  </si>
  <si>
    <t>QK8Se8CvyHc</t>
  </si>
  <si>
    <t>t-OSRkLKeaM</t>
  </si>
  <si>
    <t>iNk5Res9bB0</t>
  </si>
  <si>
    <t>X-EIkF5GF7k</t>
  </si>
  <si>
    <t>tje7v9cXEdc</t>
  </si>
  <si>
    <t>Iw57XvTEuPA</t>
  </si>
  <si>
    <t>lCZdCEgCoZQ</t>
  </si>
  <si>
    <t>DHiQCctPOFA</t>
  </si>
  <si>
    <t>Vw7S4ndNofU</t>
  </si>
  <si>
    <t>4LLuE9kDd1g</t>
  </si>
  <si>
    <t>N_Elz7F_ySI</t>
  </si>
  <si>
    <t>c_BGPTK3GQk</t>
  </si>
  <si>
    <t>YB-DfgT7Vjo</t>
  </si>
  <si>
    <t>c0JvjB_zTLQ</t>
  </si>
  <si>
    <t>ANsdse5b_dg</t>
  </si>
  <si>
    <t>RkDeiFyLpqM</t>
  </si>
  <si>
    <t>8s6syevtPhk</t>
  </si>
  <si>
    <t>cJd8p_1BYMg</t>
  </si>
  <si>
    <t>VTd5kQhtih8</t>
  </si>
  <si>
    <t>Fzz6C5rXNTk</t>
  </si>
  <si>
    <t>CPW8q7_bOZU</t>
  </si>
  <si>
    <t>mEvVKCKdtfw</t>
  </si>
  <si>
    <t>kBw7tvORHnk</t>
  </si>
  <si>
    <t>4bH0tattDgA</t>
  </si>
  <si>
    <t>pEj9r3KDBSI</t>
  </si>
  <si>
    <t>JNKuXRnmSfE</t>
  </si>
  <si>
    <t>aN44ETT6mUY</t>
  </si>
  <si>
    <t>MkcCiknrT58</t>
  </si>
  <si>
    <t>1lH7RjiBHP0</t>
  </si>
  <si>
    <t>5JRDi5m2l-U</t>
  </si>
  <si>
    <t>sLlMe3h7pKg</t>
  </si>
  <si>
    <t>MmJFJ-PYS2A</t>
  </si>
  <si>
    <t>9Bsa2y7m8O0</t>
  </si>
  <si>
    <t>RjL3vbGtGpk</t>
  </si>
  <si>
    <t>EteEqlQgr9A</t>
  </si>
  <si>
    <t>XddEXUgp-uM</t>
  </si>
  <si>
    <t>Tfbf-zHes28</t>
  </si>
  <si>
    <t>YkouYCGE8ao</t>
  </si>
  <si>
    <t>KbUtLmCOlQ0</t>
  </si>
  <si>
    <t>VdsUE5vwETU</t>
  </si>
  <si>
    <t>6bwK05Oja2c</t>
  </si>
  <si>
    <t>iksYmkSTzmQ</t>
  </si>
  <si>
    <t>8-xqc0M8C6s</t>
  </si>
  <si>
    <t>J8t6oqgqGxo</t>
  </si>
  <si>
    <t>pVocZiKI1D4</t>
  </si>
  <si>
    <t>5jqSOk89788</t>
  </si>
  <si>
    <t>xiq07W-Qz0c</t>
  </si>
  <si>
    <t>kopoLzvh5jY</t>
  </si>
  <si>
    <t>L2lhb9IaRK8</t>
  </si>
  <si>
    <t>YTgLri7vFB0</t>
  </si>
  <si>
    <t>_Cg5BeSfz48</t>
  </si>
  <si>
    <t>BVl19pYt79M</t>
  </si>
  <si>
    <t>UOqkhnckKTM</t>
  </si>
  <si>
    <t>YIafrsAWS1Y</t>
  </si>
  <si>
    <t>_Iwxk1Lo3I0</t>
  </si>
  <si>
    <t>QGkYOQLmmBc</t>
  </si>
  <si>
    <t>qDwI4UwaQRY</t>
  </si>
  <si>
    <t>sd7qXVNQOes</t>
  </si>
  <si>
    <t>_EtgAl_-oHM</t>
  </si>
  <si>
    <t>qnLjBr6N2mE</t>
  </si>
  <si>
    <t>6CXi14wJINo</t>
  </si>
  <si>
    <t>IPy5k3J0_co</t>
  </si>
  <si>
    <t>xxnH3VPHMGg</t>
  </si>
  <si>
    <t>qwgI3grjIB4</t>
  </si>
  <si>
    <t>Y3Mf53LeKfA</t>
  </si>
  <si>
    <t>0YCDaK4ePQ0</t>
  </si>
  <si>
    <t>cCCwX5lHSlQ</t>
  </si>
  <si>
    <t>jfD07edbF-8</t>
  </si>
  <si>
    <t>-1is7e6ErkU</t>
  </si>
  <si>
    <t>NmiA-6oA8FQ</t>
  </si>
  <si>
    <t>SPbLUUPPngg</t>
  </si>
  <si>
    <t>EozeSDeV3Vo</t>
  </si>
  <si>
    <t>jNbsP401KWg</t>
  </si>
  <si>
    <t>7RmFu8k9E4U</t>
  </si>
  <si>
    <t>CoCtyj0Y9QU</t>
  </si>
  <si>
    <t>OEamCUjEhNc</t>
  </si>
  <si>
    <t>lMbseuQR2G8</t>
  </si>
  <si>
    <t>60ZJQ4I7_3M</t>
  </si>
  <si>
    <t>oT644VQkWMs</t>
  </si>
  <si>
    <t>M_pWGK2EX8E</t>
  </si>
  <si>
    <t>5O7M9bQMjPI</t>
  </si>
  <si>
    <t>OaSkIVpp_mI</t>
  </si>
  <si>
    <t>-JkcZRBUNtw</t>
  </si>
  <si>
    <t>tKh57BQL9OQ</t>
  </si>
  <si>
    <t>UMp-IF6uPkk</t>
  </si>
  <si>
    <t>DyX-QZZBgpw</t>
  </si>
  <si>
    <t>Dfcpv08RHnY</t>
  </si>
  <si>
    <t>rRRUrhomU3o</t>
  </si>
  <si>
    <t>Q2F7R7yWo0E</t>
  </si>
  <si>
    <t>prHARc5vhpo</t>
  </si>
  <si>
    <t>n8M50DIuPuk</t>
  </si>
  <si>
    <t>ce1lTmRtIkM</t>
  </si>
  <si>
    <t>-IEb4Li22-g</t>
  </si>
  <si>
    <t>g1MI_yLx3XA</t>
  </si>
  <si>
    <t>iYF6qG97IUk</t>
  </si>
  <si>
    <t>9EVb59RRgfk</t>
  </si>
  <si>
    <t>VMVVXC-OrdQ</t>
  </si>
  <si>
    <t>ivx0t-rfLVU</t>
  </si>
  <si>
    <t>ei_jBib3Tlc</t>
  </si>
  <si>
    <t>IK1nXr-ia2Y</t>
  </si>
  <si>
    <t>CoTMwrXEzgo</t>
  </si>
  <si>
    <t>Dpjuu_GY92w</t>
  </si>
  <si>
    <t>rP5kYXk4h8k</t>
  </si>
  <si>
    <t>tZBk_Hb-X0w</t>
  </si>
  <si>
    <t>V_bz5Xnd9KM</t>
  </si>
  <si>
    <t>Sd9MZZcyzhI</t>
  </si>
  <si>
    <t>ffEPa_uYVNQ</t>
  </si>
  <si>
    <t>_wiJm6hVDIE</t>
  </si>
  <si>
    <t>46Dj1ah3N48</t>
  </si>
  <si>
    <t>4halg2kzPms</t>
  </si>
  <si>
    <t>GtdYfAxkSsQ</t>
  </si>
  <si>
    <t>f5pHiXBt8UU</t>
  </si>
  <si>
    <t>kCKvUDFB8l8</t>
  </si>
  <si>
    <t>wiCRhrWpDbI</t>
  </si>
  <si>
    <t>F68t7uLCuG4</t>
  </si>
  <si>
    <t>UeQR6Lo1mmg</t>
  </si>
  <si>
    <t>d2e3QjAlFI4</t>
  </si>
  <si>
    <t>trj-k-vEuVo</t>
  </si>
  <si>
    <t>XR4LVXxoi2E</t>
  </si>
  <si>
    <t>OPETg3s3yYM</t>
  </si>
  <si>
    <t>iXn_pcOoRzA</t>
  </si>
  <si>
    <t>K2FpjcDaroU</t>
  </si>
  <si>
    <t>Kkqo0hrhh34</t>
  </si>
  <si>
    <t>Ysko_2Xavh8</t>
  </si>
  <si>
    <t>rqNtBorIUIs</t>
  </si>
  <si>
    <t>ScREGK0E0VA</t>
  </si>
  <si>
    <t>GNHYIZyvoVE</t>
  </si>
  <si>
    <t>ax89yPZhB_0</t>
  </si>
  <si>
    <t>Cln0J87vulU</t>
  </si>
  <si>
    <t>_hpU6UEq8hA</t>
  </si>
  <si>
    <t>wFMorRyhqy8</t>
  </si>
  <si>
    <t>bVlTXIVCDSY</t>
  </si>
  <si>
    <t>biPiinm_gIM</t>
  </si>
  <si>
    <t>rujrF4XLPIA</t>
  </si>
  <si>
    <t>6rxbtRabzBw</t>
  </si>
  <si>
    <t>h5LsuS87e2Q</t>
  </si>
  <si>
    <t>CwMaSMBOebc</t>
  </si>
  <si>
    <t>1quHlRJLtgM</t>
  </si>
  <si>
    <t>p-e5R5-ajtg</t>
  </si>
  <si>
    <t>x1jyi35gBfw</t>
  </si>
  <si>
    <t>jqJopmLMW-Y</t>
  </si>
  <si>
    <t>xAfrT-k7yxE</t>
  </si>
  <si>
    <t>d1010B3sKNQ</t>
  </si>
  <si>
    <t>i9dOJPhYqSg</t>
  </si>
  <si>
    <t>lKQE0v6Xl90</t>
  </si>
  <si>
    <t>4d-oUkwcIwY</t>
  </si>
  <si>
    <t>VLklyHpGFl0</t>
  </si>
  <si>
    <t>vU2eqv_QYLA</t>
  </si>
  <si>
    <t>_a4HmYFGY1s</t>
  </si>
  <si>
    <t>iHU9FykWuPo</t>
  </si>
  <si>
    <t>KPdTLvmduu0</t>
  </si>
  <si>
    <t>eJTnJPjP9eI</t>
  </si>
  <si>
    <t>p_SwaowC8rE</t>
  </si>
  <si>
    <t>vhPj8qoKuJA</t>
  </si>
  <si>
    <t>IgYcs40Frlk</t>
  </si>
  <si>
    <t>7bIx0fZOzzk</t>
  </si>
  <si>
    <t>S53MulzP16Y</t>
  </si>
  <si>
    <t>HnLwsEdw2ns</t>
  </si>
  <si>
    <t>_2LApgOJe5k</t>
  </si>
  <si>
    <t>7CZq5SkIiu0</t>
  </si>
  <si>
    <t>6E94j0Goo8A</t>
  </si>
  <si>
    <t>GoPn-YVAW8I</t>
  </si>
  <si>
    <t>8l2EjG7AZeA</t>
  </si>
  <si>
    <t>Rsp2ILzIfns</t>
  </si>
  <si>
    <t>CWwAMfuOdZ8</t>
  </si>
  <si>
    <t>WjrE4M0KCMg</t>
  </si>
  <si>
    <t>Ppuo8TwzTgw</t>
  </si>
  <si>
    <t>OarHWHrym0I</t>
  </si>
  <si>
    <t>QPePrUDyW1g</t>
  </si>
  <si>
    <t>bgADvnaLKk4</t>
  </si>
  <si>
    <t>u3ZG50-EvKE</t>
  </si>
  <si>
    <t>-lHTIxecyjk</t>
  </si>
  <si>
    <t>jj1VYZsZUG8</t>
  </si>
  <si>
    <t>-RGiTQow4sU</t>
  </si>
  <si>
    <t>VhPw8gtfgv4</t>
  </si>
  <si>
    <t>w9nM5WRD-qw</t>
  </si>
  <si>
    <t>W01_e6hw288</t>
  </si>
  <si>
    <t>YGyh-cwbX4I</t>
  </si>
  <si>
    <t>T8ADlJtr4a0</t>
  </si>
  <si>
    <t>MY07JJV_A5k</t>
  </si>
  <si>
    <t>zcnpuqYHKXI</t>
  </si>
  <si>
    <t>Xw7Aii1Fyq4</t>
  </si>
  <si>
    <t>09PtlJ5z4x4</t>
  </si>
  <si>
    <t>F-4TJhghJHg</t>
  </si>
  <si>
    <t>KBd2z13EeMo</t>
  </si>
  <si>
    <t>dgWgu3CWJHA</t>
  </si>
  <si>
    <t>7_qUAmzUuYo</t>
  </si>
  <si>
    <t>VZ5L2MB_YGk</t>
  </si>
  <si>
    <t>2SarsXmt8mI</t>
  </si>
  <si>
    <t>eqztS-vLtag</t>
  </si>
  <si>
    <t>v32abx1eEdY</t>
  </si>
  <si>
    <t>rMHbSdm4qAw</t>
  </si>
  <si>
    <t>Xu3P-Z4vy_o</t>
  </si>
  <si>
    <t>zVW1JVueWNE</t>
  </si>
  <si>
    <t>HRcoQr7MfeM</t>
  </si>
  <si>
    <t>5jjq07vmB0o</t>
  </si>
  <si>
    <t>3ymwOvzhwHs</t>
  </si>
  <si>
    <t>OGVo04bhY5s</t>
  </si>
  <si>
    <t>bwzLiQZDw2I</t>
  </si>
  <si>
    <t>rJDRUEGS6oI</t>
  </si>
  <si>
    <t>pd9_yq-yIRM</t>
  </si>
  <si>
    <t>Fx0hgYou5w0</t>
  </si>
  <si>
    <t>7jD5Gkh4K34</t>
  </si>
  <si>
    <t>j_EtTinCtgI</t>
  </si>
  <si>
    <t>6RUTSH2Kg-I</t>
  </si>
  <si>
    <t>J6CnoVsegC4</t>
  </si>
  <si>
    <t>fYou_KHcvbQ</t>
  </si>
  <si>
    <t>Hv5E3_KQXDs</t>
  </si>
  <si>
    <t>1M2GhWcJ9Rk</t>
  </si>
  <si>
    <t>iK3CLeMM0CQ</t>
  </si>
  <si>
    <t>-W0Du80k6Tw</t>
  </si>
  <si>
    <t>B5JsORXDcGs</t>
  </si>
  <si>
    <t>vFzOZYwE3bo</t>
  </si>
  <si>
    <t>X_cCIxiyCnY</t>
  </si>
  <si>
    <t>WDl4XN5pUDM</t>
  </si>
  <si>
    <t>HiJ95BxJMXM</t>
  </si>
  <si>
    <t>HMJXsQL1xdQ</t>
  </si>
  <si>
    <t>FJ4K97WfLeg</t>
  </si>
  <si>
    <t>mfPCFQfOnLg</t>
  </si>
  <si>
    <t>hDaUcasdz3k</t>
  </si>
  <si>
    <t>49edFdjw920</t>
  </si>
  <si>
    <t>bW3IQ-ke43w</t>
  </si>
  <si>
    <t>aDrVrz76z1A</t>
  </si>
  <si>
    <t>uqcqYifNSAA</t>
  </si>
  <si>
    <t>cZmL0uJjOpk</t>
  </si>
  <si>
    <t>0Rrk7MdKibk</t>
  </si>
  <si>
    <t>_kzed0QD080</t>
  </si>
  <si>
    <t>wMM0ORsUAqE</t>
  </si>
  <si>
    <t>hmEMp0wOfSo</t>
  </si>
  <si>
    <t>lx_JTU6OX7Y</t>
  </si>
  <si>
    <t>1WJL-OK1pOs</t>
  </si>
  <si>
    <t>cy0G22z8oA4</t>
  </si>
  <si>
    <t>GOWnewKbGL8</t>
  </si>
  <si>
    <t>8BZtORxq1xQ</t>
  </si>
  <si>
    <t>rIWTCJ9DhRk</t>
  </si>
  <si>
    <t>N5kRC4h44Kk</t>
  </si>
  <si>
    <t>VCIKek1f-Hs</t>
  </si>
  <si>
    <t>NZbsCXrBcyA</t>
  </si>
  <si>
    <t>CzJIWxplAbQ</t>
  </si>
  <si>
    <t>wnftQx-_YG0</t>
  </si>
  <si>
    <t>z30Wkbc8W_M</t>
  </si>
  <si>
    <t>1JLUn2DFW4w</t>
  </si>
  <si>
    <t>vTfJp2Ts9X8</t>
  </si>
  <si>
    <t>CaPjiveQiAI</t>
  </si>
  <si>
    <t>LFYJTudJ540</t>
  </si>
  <si>
    <t>Anv-lZc0pIM</t>
  </si>
  <si>
    <t>_sBBaNYex3E</t>
  </si>
  <si>
    <t>YxEcd_wTf5c</t>
  </si>
  <si>
    <t>_ybT5GFpCSw</t>
  </si>
  <si>
    <t>iY9HSR612Jw</t>
  </si>
  <si>
    <t>oeZsIUXpiS4</t>
  </si>
  <si>
    <t>Vod5Zd7GYCk</t>
  </si>
  <si>
    <t>D4oiv4WVn5M</t>
  </si>
  <si>
    <t>aKawL5r3V80</t>
  </si>
  <si>
    <t>_kgBbjSSH88</t>
  </si>
  <si>
    <t>uE_dRpJKxAg</t>
  </si>
  <si>
    <t>sPBTn746v4I</t>
  </si>
  <si>
    <t>UkQGPkZ702A</t>
  </si>
  <si>
    <t>II5UsqP2JAk</t>
  </si>
  <si>
    <t>ZywVlyogLYM</t>
  </si>
  <si>
    <t>O9bvOgFAC4U</t>
  </si>
  <si>
    <t>zu3wZ-_IKrM</t>
  </si>
  <si>
    <t>0VIvsGOL5yM</t>
  </si>
  <si>
    <t>fE9CoVCwIYI</t>
  </si>
  <si>
    <t>JidPpCH69zE</t>
  </si>
  <si>
    <t>6rP1gZ2lyYQ</t>
  </si>
  <si>
    <t>6PdhzABIL7E</t>
  </si>
  <si>
    <t>_JZxFm4MXMI</t>
  </si>
  <si>
    <t>M0bo9wIEAUQ</t>
  </si>
  <si>
    <t>f5ZSAPJg1LQ</t>
  </si>
  <si>
    <t>SdgdONp5LW0</t>
  </si>
  <si>
    <t>6e514RwpRhs</t>
  </si>
  <si>
    <t>1ei355BrtVo</t>
  </si>
  <si>
    <t>KbqefkpJ-qA</t>
  </si>
  <si>
    <t>G9gjDYJg-nQ</t>
  </si>
  <si>
    <t>Cuw-Z3iAbNw</t>
  </si>
  <si>
    <t>Vzcwg7rjHYo</t>
  </si>
  <si>
    <t>DqXLsNq6VcQ</t>
  </si>
  <si>
    <t>Ct7aO_rm9q0</t>
  </si>
  <si>
    <t>lousIaqwIcA</t>
  </si>
  <si>
    <t>4hzTmNvBd4c</t>
  </si>
  <si>
    <t>eQ3nzpD73Mc</t>
  </si>
  <si>
    <t>ijteCRV53eQ</t>
  </si>
  <si>
    <t>QUi9sKKXIkc</t>
  </si>
  <si>
    <t>erS2YMYcZO8</t>
  </si>
  <si>
    <t>H6iwdDKMfnI</t>
  </si>
  <si>
    <t>musIBdbWaxA</t>
  </si>
  <si>
    <t>RSPSnLNjxoc</t>
  </si>
  <si>
    <t>G_u9AimQl_I</t>
  </si>
  <si>
    <t>8SGmNHNC1Gg</t>
  </si>
  <si>
    <t>_XKJOW5wttY</t>
  </si>
  <si>
    <t>w_J_I9TkMVE</t>
  </si>
  <si>
    <t>TI_k02TJDDA</t>
  </si>
  <si>
    <t>IP0-FgeFfEA</t>
  </si>
  <si>
    <t>zIGH4gaF1BQ</t>
  </si>
  <si>
    <t>V0eyqA5X9N0</t>
  </si>
  <si>
    <t>1N8RWYuOzRE</t>
  </si>
  <si>
    <t>kf0oFPU6JwY</t>
  </si>
  <si>
    <t>4RqD_N5q3e4</t>
  </si>
  <si>
    <t>TrbemgJVwL8</t>
  </si>
  <si>
    <t>8mkh-nJruYQ</t>
  </si>
  <si>
    <t>vaLdtNDgtzE</t>
  </si>
  <si>
    <t>dVZKn6NSmNg</t>
  </si>
  <si>
    <t>UHoz0Q-LwUU</t>
  </si>
  <si>
    <t>BriBDiBxaMY</t>
  </si>
  <si>
    <t>4vtbkW4-9EY</t>
  </si>
  <si>
    <t>HdNBzaudaS4</t>
  </si>
  <si>
    <t>o-JOMXt-SHA</t>
  </si>
  <si>
    <t>8-ntcfEAp2k</t>
  </si>
  <si>
    <t>QoWPMXgnnb0</t>
  </si>
  <si>
    <t>eQ_8F4nzyiw</t>
  </si>
  <si>
    <t>dyrB9bD3fMU</t>
  </si>
  <si>
    <t>t81529ANEhI</t>
  </si>
  <si>
    <t>aDZxEYmcCGo</t>
  </si>
  <si>
    <t>_dioP4Vn8E4</t>
  </si>
  <si>
    <t>7ISQzmVHvc0</t>
  </si>
  <si>
    <t>VH6-il6n1Pk</t>
  </si>
  <si>
    <t>FLTOiQ8gXp4</t>
  </si>
  <si>
    <t>BNgmYFwUjjw</t>
  </si>
  <si>
    <t>DrSFGyL8LM0</t>
  </si>
  <si>
    <t>4MHRh0vJpEs</t>
  </si>
  <si>
    <t>0gIcVVVN8O0</t>
  </si>
  <si>
    <t>8MMaU-6W4ks</t>
  </si>
  <si>
    <t>qhpscCWZZBw</t>
  </si>
  <si>
    <t>BK7ojj5H72A</t>
  </si>
  <si>
    <t>LlVvYSVKGUE</t>
  </si>
  <si>
    <t>jqcbr-94i5Y</t>
  </si>
  <si>
    <t>ALimx-H8C6s</t>
  </si>
  <si>
    <t>o0iXUwXgiM0</t>
  </si>
  <si>
    <t>w_PTY5RgF2I</t>
  </si>
  <si>
    <t>KTliJIzw4tk</t>
  </si>
  <si>
    <t>xgFlIcP6sd0</t>
  </si>
  <si>
    <t>m97ITC113H4</t>
  </si>
  <si>
    <t>Zky_J8gJPlk</t>
  </si>
  <si>
    <t>QhY1YU8AxLE</t>
  </si>
  <si>
    <t>fjrzu37-ljI</t>
  </si>
  <si>
    <t>nNhYqLbsAGk</t>
  </si>
  <si>
    <t>uc-_KXfHcXQ</t>
  </si>
  <si>
    <t>UgxFTWou8TM</t>
  </si>
  <si>
    <t>XRiUNPf-_-4</t>
  </si>
  <si>
    <t>yG2oDnnI9Ys</t>
  </si>
  <si>
    <t>8RmvFk2mp2g</t>
  </si>
  <si>
    <t>sDHYyEp-PbY</t>
  </si>
  <si>
    <t>KQetemT1sWc</t>
  </si>
  <si>
    <t>oqckZAzU3GA</t>
  </si>
  <si>
    <t>nfcAHfDuNzw</t>
  </si>
  <si>
    <t>Hj42Q6XjDQI</t>
  </si>
  <si>
    <t>XHmRJroAjrE</t>
  </si>
  <si>
    <t>OPGwiSPL1J0</t>
  </si>
  <si>
    <t>ePPfitzaGdg</t>
  </si>
  <si>
    <t>2vGFbrfo8zU</t>
  </si>
  <si>
    <t>Q5Z5pMNfmZY</t>
  </si>
  <si>
    <t>0olmZzsF4Xo</t>
  </si>
  <si>
    <t>5ZosFi-IzRU</t>
  </si>
  <si>
    <t>i23NEQEFpgQ</t>
  </si>
  <si>
    <t>FbtdKI_0Y5s</t>
  </si>
  <si>
    <t>Geyg_F5pfHE</t>
  </si>
  <si>
    <t>JKQV0u2-7OA</t>
  </si>
  <si>
    <t>oak7VyEHvro</t>
  </si>
  <si>
    <t>zzpc3AtC3No</t>
  </si>
  <si>
    <t>8mzAUslN4wY</t>
  </si>
  <si>
    <t>VZiVePJCpZI</t>
  </si>
  <si>
    <t>NQEzIrC6bCs</t>
  </si>
  <si>
    <t>RDb1MGsyY5I</t>
  </si>
  <si>
    <t>iXtUX2kx6io</t>
  </si>
  <si>
    <t>2317ip172lw</t>
  </si>
  <si>
    <t>fhMma6QzR3E</t>
  </si>
  <si>
    <t>CNrF0JbDVc8</t>
  </si>
  <si>
    <t>lros-sqMQpc</t>
  </si>
  <si>
    <t>3aUj5ilB0jw</t>
  </si>
  <si>
    <t>9JcUIgBhOgY</t>
  </si>
  <si>
    <t>b_QfkU6mgUM</t>
  </si>
  <si>
    <t>E9SeECaq30g</t>
  </si>
  <si>
    <t>tC2JB5fOfsM</t>
  </si>
  <si>
    <t>yDNfvKEs_m0</t>
  </si>
  <si>
    <t>6NG2KMxGwDU</t>
  </si>
  <si>
    <t>NEAWC9eK1Ts</t>
  </si>
  <si>
    <t>HWmFxTG_rUI</t>
  </si>
  <si>
    <t>RtEcjSnA1hY</t>
  </si>
  <si>
    <t>s7u58Wd2H_Q</t>
  </si>
  <si>
    <t>ZOGxOQxXjdo</t>
  </si>
  <si>
    <t>Bn0SQUjCQiI</t>
  </si>
  <si>
    <t>Cc-CnUnWb8I</t>
  </si>
  <si>
    <t>NvEaSmftaIQ</t>
  </si>
  <si>
    <t>mGD1RBhtJNg</t>
  </si>
  <si>
    <t>9DoMD8jdiOQ</t>
  </si>
  <si>
    <t>waXb8QGdEYQ</t>
  </si>
  <si>
    <t>BaUiOTKaL18</t>
  </si>
  <si>
    <t>460xBmxpW_Y</t>
  </si>
  <si>
    <t>e-kU0FPwXSc</t>
  </si>
  <si>
    <t>cefVIm2I6BI</t>
  </si>
  <si>
    <t>B-07l4N1X-Y</t>
  </si>
  <si>
    <t>4Kv_Gkz4wPc</t>
  </si>
  <si>
    <t>lrzMFW2glIU</t>
  </si>
  <si>
    <t>eIGAECpWNSA</t>
  </si>
  <si>
    <t>gEBolPQc_EA</t>
  </si>
  <si>
    <t>ho_Mafw9UAk</t>
  </si>
  <si>
    <t>0vYV-VFeXrs</t>
  </si>
  <si>
    <t>hzmbCSHcSts</t>
  </si>
  <si>
    <t>cvIiZc6uAXA</t>
  </si>
  <si>
    <t>Jpd_CUX2o98</t>
  </si>
  <si>
    <t>ErIebOkW6kU</t>
  </si>
  <si>
    <t>OZqNaEX8208</t>
  </si>
  <si>
    <t>dSR7PR6fRl4</t>
  </si>
  <si>
    <t>EbWQ7mRBvLM</t>
  </si>
  <si>
    <t>GVhiN2-bZCE</t>
  </si>
  <si>
    <t>JiufT1lrFjY</t>
  </si>
  <si>
    <t>WmiK4IfssZ4</t>
  </si>
  <si>
    <t>I1SslNtSG9Q</t>
  </si>
  <si>
    <t>GZey74PBRTk</t>
  </si>
  <si>
    <t>PVvR_ZDjfhQ</t>
  </si>
  <si>
    <t>VUlEO5BImGA</t>
  </si>
  <si>
    <t>A9ws6cknEXQ</t>
  </si>
  <si>
    <t>DBpCRviPBSw</t>
  </si>
  <si>
    <t>Kc5fElVWLDo</t>
  </si>
  <si>
    <t>tX2uFlBfyXA</t>
  </si>
  <si>
    <t>ta8_QdB0vWE</t>
  </si>
  <si>
    <t>rg0QKc525zM</t>
  </si>
  <si>
    <t>9esR_xTJrhA</t>
  </si>
  <si>
    <t>81NZAITSlIA</t>
  </si>
  <si>
    <t>nAnuIaG8hn8</t>
  </si>
  <si>
    <t>32z6Gloh7AU</t>
  </si>
  <si>
    <t>7sly81bmwUg</t>
  </si>
  <si>
    <t>I3uIlJ-nRKM</t>
  </si>
  <si>
    <t>0Ok1SuhPwbY</t>
  </si>
  <si>
    <t>38in7qs48HM</t>
  </si>
  <si>
    <t>Gtjfvcqw0pI</t>
  </si>
  <si>
    <t>snlBA4zu2x8</t>
  </si>
  <si>
    <t>4oZVpLsFqyA</t>
  </si>
  <si>
    <t>ondccJU71uQ</t>
  </si>
  <si>
    <t>fHsDZbN05tE</t>
  </si>
  <si>
    <t>2hlT8CqZ2pA</t>
  </si>
  <si>
    <t>SSVMNDRGt2c</t>
  </si>
  <si>
    <t>HuLsrr79-Pw</t>
  </si>
  <si>
    <t>i5BgdZQv1TE</t>
  </si>
  <si>
    <t>wGiUYnvSaC0</t>
  </si>
  <si>
    <t>Jld-gAI7ZIg</t>
  </si>
  <si>
    <t>_CTzlDeyL6g</t>
  </si>
  <si>
    <t>cqECNYmM23A</t>
  </si>
  <si>
    <t>nV7qfPcyaXQ</t>
  </si>
  <si>
    <t>ORaO5PBCt74</t>
  </si>
  <si>
    <t>47Pn2bII_sg</t>
  </si>
  <si>
    <t>ZvPb9plO6dY</t>
  </si>
  <si>
    <t>SDSXLkD74KE</t>
  </si>
  <si>
    <t>bIDKhZ_4jLQ</t>
  </si>
  <si>
    <t>hyUnGjykNwg</t>
  </si>
  <si>
    <t>hOeJcQ_Iw7k</t>
  </si>
  <si>
    <t>5eFGdlG5Vx8</t>
  </si>
  <si>
    <t>Rw6BrzB1drs</t>
  </si>
  <si>
    <t>bKVJ8XZMF2s</t>
  </si>
  <si>
    <t>6e8uI0OkI4k</t>
  </si>
  <si>
    <t>tJAZ35-EO1s</t>
  </si>
  <si>
    <t>3FLogS1CquI</t>
  </si>
  <si>
    <t>rPgaYeq9NvI</t>
  </si>
  <si>
    <t>mwwvOwhNF6M</t>
  </si>
  <si>
    <t>Nd0PWmPE-Sc</t>
  </si>
  <si>
    <t>YBkSjttdHlw</t>
  </si>
  <si>
    <t>CyiWFVGeKFs</t>
  </si>
  <si>
    <t>SlPhMPnQ58k</t>
  </si>
  <si>
    <t>i1IKnWDecwA</t>
  </si>
  <si>
    <t>qKPxynGKf_M</t>
  </si>
  <si>
    <t>nTVdN6s3rXY</t>
  </si>
  <si>
    <t>A2NRw0bTpws</t>
  </si>
  <si>
    <t>Z_BhMhZpAug</t>
  </si>
  <si>
    <t>U7UWNinx7X8</t>
  </si>
  <si>
    <t>u1smaezh-KE</t>
  </si>
  <si>
    <t>awoQuVq2yYc</t>
  </si>
  <si>
    <t>_KVqZJCTsgc</t>
  </si>
  <si>
    <t>Eopiw-PdCas</t>
  </si>
  <si>
    <t>DNPL64h_R9I</t>
  </si>
  <si>
    <t>Fbqt4mmeRHg</t>
  </si>
  <si>
    <t>87rYYBv-Qxo</t>
  </si>
  <si>
    <t>IZ8X8_9fSE4</t>
  </si>
  <si>
    <t>HB_H3_BIhac</t>
  </si>
  <si>
    <t>_t0pn_YlehI</t>
  </si>
  <si>
    <t>LLc75RdqmRA</t>
  </si>
  <si>
    <t>zhMVQxGKWqo</t>
  </si>
  <si>
    <t>KQpNlWn4LLc</t>
  </si>
  <si>
    <t>Uw-7fyJi4cA</t>
  </si>
  <si>
    <t>ppB8JWCyZwo</t>
  </si>
  <si>
    <t>5SELYbHrA4k</t>
  </si>
  <si>
    <t>dznuvfxxDCc</t>
  </si>
  <si>
    <t>00caOdRUqYo</t>
  </si>
  <si>
    <t>AT0zQjh6TkE</t>
  </si>
  <si>
    <t>NqENz8ETMis</t>
  </si>
  <si>
    <t>to6bekyC0yY</t>
  </si>
  <si>
    <t>Lj4Od9D4puc</t>
  </si>
  <si>
    <t>kIs7aAyJu6E</t>
  </si>
  <si>
    <t>5V8JvuEGt4A</t>
  </si>
  <si>
    <t>QxGVgXf_LNk</t>
  </si>
  <si>
    <t>4DiXRCo7eBs</t>
  </si>
  <si>
    <t>wPZxNqw4c9M</t>
  </si>
  <si>
    <t>_dmrSIqrXKA</t>
  </si>
  <si>
    <t>sgQQMOcyfBs</t>
  </si>
  <si>
    <t>s29nz6ATCLs</t>
  </si>
  <si>
    <t>T_fAJysAE7E</t>
  </si>
  <si>
    <t>fZ1DQGVYvRQ</t>
  </si>
  <si>
    <t>N2h184v-9TQ</t>
  </si>
  <si>
    <t>VepFndkk3_0</t>
  </si>
  <si>
    <t>GEyPwqTyTLY</t>
  </si>
  <si>
    <t>-2c3zoA3Bpc</t>
  </si>
  <si>
    <t>SHOMc4XU8jM</t>
  </si>
  <si>
    <t>Iy-BGzCkrlI</t>
  </si>
  <si>
    <t>7nDkI2DRywY</t>
  </si>
  <si>
    <t>Gmeu4mBV2lU</t>
  </si>
  <si>
    <t>EXrtdXC65ik</t>
  </si>
  <si>
    <t>aGUBcZOO4-U</t>
  </si>
  <si>
    <t>p4_YajfRohA</t>
  </si>
  <si>
    <t>MEd0P6hxGu0</t>
  </si>
  <si>
    <t>HvNqTMKpxAk</t>
  </si>
  <si>
    <t>Dn8tdbwASjA</t>
  </si>
  <si>
    <t>ZmhyJe0Iou8</t>
  </si>
  <si>
    <t>cXKCuLbw-30</t>
  </si>
  <si>
    <t>UFwaccaVtEA</t>
  </si>
  <si>
    <t>wKUEz0aVgLg</t>
  </si>
  <si>
    <t>aueN7SggeXA</t>
  </si>
  <si>
    <t>EpKlPIMHJyE</t>
  </si>
  <si>
    <t>dPicox3QWC0</t>
  </si>
  <si>
    <t>21ESVjzbSwU</t>
  </si>
  <si>
    <t>N2e1NbWQkZU</t>
  </si>
  <si>
    <t>B_VDSa34nYA</t>
  </si>
  <si>
    <t>8cjLsNPs3jI</t>
  </si>
  <si>
    <t>SQYTLccjkg4</t>
  </si>
  <si>
    <t>DUPt-T-MtwU</t>
  </si>
  <si>
    <t>Dvdc87VfKAU</t>
  </si>
  <si>
    <t>KR5r_Bna1eI</t>
  </si>
  <si>
    <t>3sV6dN1i63E</t>
  </si>
  <si>
    <t>OV4zNzxEX8k</t>
  </si>
  <si>
    <t>FySrgrKJguE</t>
  </si>
  <si>
    <t>taE3PwurhYM</t>
  </si>
  <si>
    <t>Uv_zBYlZJR8</t>
  </si>
  <si>
    <t>iOVsGOTunvQ</t>
  </si>
  <si>
    <t>t4yWTgpuE8Y</t>
  </si>
  <si>
    <t>_L586qy-bww</t>
  </si>
  <si>
    <t>Om7TBAXYpIQ</t>
  </si>
  <si>
    <t>GbO82vfU4R4</t>
  </si>
  <si>
    <t>cSA00PIXaYo</t>
  </si>
  <si>
    <t>Z07wZ3oSawc</t>
  </si>
  <si>
    <t>I07Yz9OTw_8</t>
  </si>
  <si>
    <t>6Qd8PkLHwts</t>
  </si>
  <si>
    <t>Sw5fNI400E4</t>
  </si>
  <si>
    <t>qWazJjE97j8</t>
  </si>
  <si>
    <t>QNDsA080OSE</t>
  </si>
  <si>
    <t>MvumGNmiLxc</t>
  </si>
  <si>
    <t>J8u5ultxAJk</t>
  </si>
  <si>
    <t>eg8wNxCIQ14</t>
  </si>
  <si>
    <t>UW87fuT2lk0</t>
  </si>
  <si>
    <t>cnfoTAxhpzQ</t>
  </si>
  <si>
    <t>oT_DfE_NZpU</t>
  </si>
  <si>
    <t>PxKp7_lASKI</t>
  </si>
  <si>
    <t>g2LkO0IsR5A</t>
  </si>
  <si>
    <t>1dX49PNfNYA</t>
  </si>
  <si>
    <t>wMt_kz2K4Yo</t>
  </si>
  <si>
    <t>ijR6YCNdH-w</t>
  </si>
  <si>
    <t>nmiTFImnqkk</t>
  </si>
  <si>
    <t>IHO9KCCxkIo</t>
  </si>
  <si>
    <t>ty2h0OlzLE4</t>
  </si>
  <si>
    <t>7A1orrLBvvw</t>
  </si>
  <si>
    <t>nZTcKxCqgSU</t>
  </si>
  <si>
    <t>Kc0oaxj5P80</t>
  </si>
  <si>
    <t>Gbeq4OxsNeU</t>
  </si>
  <si>
    <t>10AL3X-_vxc</t>
  </si>
  <si>
    <t>xo3yXN-1Yjk</t>
  </si>
  <si>
    <t>xGgMizY0qOA</t>
  </si>
  <si>
    <t>dmipFjOtMA8</t>
  </si>
  <si>
    <t>Lvobr-K2Sps</t>
  </si>
  <si>
    <t>dYDwO5ExnXk</t>
  </si>
  <si>
    <t>2LcerbX5Qh8</t>
  </si>
  <si>
    <t>UWoyeuwj9c0</t>
  </si>
  <si>
    <t>ivywcO1xPE4</t>
  </si>
  <si>
    <t>abrHY5n74H8</t>
  </si>
  <si>
    <t>c8igyKhp1Fs</t>
  </si>
  <si>
    <t>OkZ9Eq0DQqQ</t>
  </si>
  <si>
    <t>wYtDNhxX4KY</t>
  </si>
  <si>
    <t>TMN_L8uiT2w</t>
  </si>
  <si>
    <t>o3c5Z5t0Abk</t>
  </si>
  <si>
    <t>ZQ77ts6UsEE</t>
  </si>
  <si>
    <t>39ZrDYSSfM8</t>
  </si>
  <si>
    <t>T9tzBo8L1F8</t>
  </si>
  <si>
    <t>oOUp8fY39AU</t>
  </si>
  <si>
    <t>nlxu5dDwhO0</t>
  </si>
  <si>
    <t>JCHttVEG_Lk</t>
  </si>
  <si>
    <t>3Z848BYmNO8</t>
  </si>
  <si>
    <t>1hq9aTFU-n8</t>
  </si>
  <si>
    <t>HPJKxAhLw5I</t>
  </si>
  <si>
    <t>0dcuuhLsFkQ</t>
  </si>
  <si>
    <t>JqFzflBD5e0</t>
  </si>
  <si>
    <t>rkfP63zBqgA</t>
  </si>
  <si>
    <t>FoMdfd8fJmM</t>
  </si>
  <si>
    <t>HzzCmQin7Mk</t>
  </si>
  <si>
    <t>U7nJBFjKqAY</t>
  </si>
  <si>
    <t>rKDFCWt6rVs</t>
  </si>
  <si>
    <t>TgKql9I5wU0</t>
  </si>
  <si>
    <t>j3Xj6SNIY94</t>
  </si>
  <si>
    <t>6CNPg2IQoC0</t>
  </si>
  <si>
    <t>hQTsFoZO8hY</t>
  </si>
  <si>
    <t>OWyCcObW_0c</t>
  </si>
  <si>
    <t>fXM5WF2SCio</t>
  </si>
  <si>
    <t>XYXHaUHcK40</t>
  </si>
  <si>
    <t>svpoAg-OXDA</t>
  </si>
  <si>
    <t>PHwNQzo1o9M</t>
  </si>
  <si>
    <t>wHy-bc39dHQ</t>
  </si>
  <si>
    <t>6aUBgJxi5Ik</t>
  </si>
  <si>
    <t>eKxDjG9barU</t>
  </si>
  <si>
    <t>hVcJgCvFuWo</t>
  </si>
  <si>
    <t>etk4xjpxiL8</t>
  </si>
  <si>
    <t>4RpZ1mwrceg</t>
  </si>
  <si>
    <t>Qt1f3uIxcwc</t>
  </si>
  <si>
    <t>8dXSpG6obuY</t>
  </si>
  <si>
    <t>T33lstVGtYE</t>
  </si>
  <si>
    <t>W1bfcLnrsDc</t>
  </si>
  <si>
    <t>e6At--20uk8</t>
  </si>
  <si>
    <t>Zo_yxFfNuws</t>
  </si>
  <si>
    <t>mYAmSXpeFjM</t>
  </si>
  <si>
    <t>nhVUAyyUqGQ</t>
  </si>
  <si>
    <t>noLKTNmmy10</t>
  </si>
  <si>
    <t>4LXDlLfH4nE</t>
  </si>
  <si>
    <t>N44XgSRE-gY</t>
  </si>
  <si>
    <t>Edt14xkMC7w</t>
  </si>
  <si>
    <t>-cPdImejxEQ</t>
  </si>
  <si>
    <t>VEN8K1DnbNI</t>
  </si>
  <si>
    <t>_BOvRhfKVdk</t>
  </si>
  <si>
    <t>Z5IQnGXF5ho</t>
  </si>
  <si>
    <t>3OZLXjCIUcQ</t>
  </si>
  <si>
    <t>pm5Ft3AMzXA</t>
  </si>
  <si>
    <t>7EY-C4G8bPU</t>
  </si>
  <si>
    <t>My2R6PWTvNE</t>
  </si>
  <si>
    <t>xP54eu2THOA</t>
  </si>
  <si>
    <t>ti5qtf9xl6o</t>
  </si>
  <si>
    <t>iAPd3rptRw0</t>
  </si>
  <si>
    <t>D0zE2T49xWw</t>
  </si>
  <si>
    <t>RQxtWgNpHto</t>
  </si>
  <si>
    <t>-njVpIGri3M</t>
  </si>
  <si>
    <t>1AYyB0b92Mg</t>
  </si>
  <si>
    <t>P2TiRJXWvHM</t>
  </si>
  <si>
    <t>PXKYA-zmzTY</t>
  </si>
  <si>
    <t>LxJsfmPN1eM</t>
  </si>
  <si>
    <t>qlP2Y2-S4to</t>
  </si>
  <si>
    <t>NeOKHSUB6ls</t>
  </si>
  <si>
    <t>7bsuXsxX950</t>
  </si>
  <si>
    <t>BckmrClVu5c</t>
  </si>
  <si>
    <t>lDuOsdQoAe4</t>
  </si>
  <si>
    <t>UVadfCxNnoY</t>
  </si>
  <si>
    <t>8u-_64S7plI</t>
  </si>
  <si>
    <t>pLL4yPpTCBA</t>
  </si>
  <si>
    <t>itHYQ2wagbI</t>
  </si>
  <si>
    <t>-PWMQR59M68</t>
  </si>
  <si>
    <t>6l8K1eH624I</t>
  </si>
  <si>
    <t>QtQ062Obv7M</t>
  </si>
  <si>
    <t>lPXmGk9dqAM</t>
  </si>
  <si>
    <t>AYo5-OkjSk0</t>
  </si>
  <si>
    <t>yxFX51xFHd8</t>
  </si>
  <si>
    <t>OHg0CeU9sDc</t>
  </si>
  <si>
    <t>wfLjhW8eioc</t>
  </si>
  <si>
    <t>tjgw-k9MS_Q</t>
  </si>
  <si>
    <t>oUi9TSBLREc</t>
  </si>
  <si>
    <t>G5xa-XAvErw</t>
  </si>
  <si>
    <t>IK7QXAUvCOA</t>
  </si>
  <si>
    <t>nAXtpbEzz4M</t>
  </si>
  <si>
    <t>efs3QRr8LWw</t>
  </si>
  <si>
    <t>71x-LmfWtaA</t>
  </si>
  <si>
    <t>TqilUw75Qh8</t>
  </si>
  <si>
    <t>HDHTaLXGe2k</t>
  </si>
  <si>
    <t>bzMMDNiaBo8</t>
  </si>
  <si>
    <t>rkRdgFvuiYk</t>
  </si>
  <si>
    <t>NG6qRvbj4UU</t>
  </si>
  <si>
    <t>Ah6K6buwTGk</t>
  </si>
  <si>
    <t>UAlIq7BKNxg</t>
  </si>
  <si>
    <t>be1fEfvbILc</t>
  </si>
  <si>
    <t>jimUXgOCIqI</t>
  </si>
  <si>
    <t>q4webhCu8bY</t>
  </si>
  <si>
    <t>fwCS4Lu4qAM</t>
  </si>
  <si>
    <t>SKbGs4eKFw8</t>
  </si>
  <si>
    <t>PRfbtRSRuVM</t>
  </si>
  <si>
    <t>9Vmwsg8Eabo</t>
  </si>
  <si>
    <t>K5q8VsGYchc</t>
  </si>
  <si>
    <t>MDNuxGOpbqg</t>
  </si>
  <si>
    <t>RXAEN8MP8N4</t>
  </si>
  <si>
    <t>KuIqw95kiCo</t>
  </si>
  <si>
    <t>oHU5uLx_QOI</t>
  </si>
  <si>
    <t>y3rj2CDHF5c</t>
  </si>
  <si>
    <t>esbpv23C-XU</t>
  </si>
  <si>
    <t>9qh98Vk4OC8</t>
  </si>
  <si>
    <t>YVgQKlhzE-Y</t>
  </si>
  <si>
    <t>0UOJD_cadlI</t>
  </si>
  <si>
    <t>V1RA4IeGPYA</t>
  </si>
  <si>
    <t>tzE4y1n08IA</t>
  </si>
  <si>
    <t>B9tXmb1Ya5M</t>
  </si>
  <si>
    <t>PTdQo29sv2o</t>
  </si>
  <si>
    <t>Y9U_uN8L-v0</t>
  </si>
  <si>
    <t>KmBD24mByHY</t>
  </si>
  <si>
    <t>bXiDjsLWlJA</t>
  </si>
  <si>
    <t>7E9c9k9mVHA</t>
  </si>
  <si>
    <t>c8nXfXkdO-4</t>
  </si>
  <si>
    <t>-Q1ACcCTmNM</t>
  </si>
  <si>
    <t>sa8eqMFIHVE</t>
  </si>
  <si>
    <t>VUp-3CXc_Gg</t>
  </si>
  <si>
    <t>U4XjYJEZapI</t>
  </si>
  <si>
    <t>V8JgfypQ9s4</t>
  </si>
  <si>
    <t>EY01Nvpn2Sw</t>
  </si>
  <si>
    <t>yzyeENzaH6I</t>
  </si>
  <si>
    <t>qKzheYjPO1E</t>
  </si>
  <si>
    <t>GPZlPUmvsdw</t>
  </si>
  <si>
    <t>d1rpCZ2dUwY</t>
  </si>
  <si>
    <t>rfzTCtT4V8s</t>
  </si>
  <si>
    <t>QkwogfcWLdo</t>
  </si>
  <si>
    <t>s_NDQ8s1Hd4</t>
  </si>
  <si>
    <t>zf7sur9P9go</t>
  </si>
  <si>
    <t>9O5JGhzdnbo</t>
  </si>
  <si>
    <t>U0lVDT-efRs</t>
  </si>
  <si>
    <t>jJUGwW9x9LM</t>
  </si>
  <si>
    <t>3qoV_Ee9pOM</t>
  </si>
  <si>
    <t>V8cs2V6bGRY</t>
  </si>
  <si>
    <t>aa7hl8A0tAY</t>
  </si>
  <si>
    <t>ZsjxtYAtbUg</t>
  </si>
  <si>
    <t>UJ_h3bnwoAM</t>
  </si>
  <si>
    <t>acy0QOtHZxg</t>
  </si>
  <si>
    <t>fNwykHUZs0k</t>
  </si>
  <si>
    <t>dzhq_14bnLQ</t>
  </si>
  <si>
    <t>Hbjq2B879l8</t>
  </si>
  <si>
    <t>mwxUd_WEu1s</t>
  </si>
  <si>
    <t>PcPCqyw-2E0</t>
  </si>
  <si>
    <t>rJJjZ1NPlnw</t>
  </si>
  <si>
    <t>XmI7WKrAtqs</t>
  </si>
  <si>
    <t>O5Sduwj9G98</t>
  </si>
  <si>
    <t>gmKru-Is0SA</t>
  </si>
  <si>
    <t>XM-khsQbhjM</t>
  </si>
  <si>
    <t>zseXd-HaZYU</t>
  </si>
  <si>
    <t>fbnGvorFjxs</t>
  </si>
  <si>
    <t>DCEewyIE_0c</t>
  </si>
  <si>
    <t>WGZh-xP-q7A</t>
  </si>
  <si>
    <t>jGTDnr6cFBE</t>
  </si>
  <si>
    <t>nUlK4L37DUE</t>
  </si>
  <si>
    <t>J3o-Ln-oAQM</t>
  </si>
  <si>
    <t>kYWZYWHkqe0</t>
  </si>
  <si>
    <t>WVDQEoe6ZWY</t>
  </si>
  <si>
    <t>kWN-CiUaHtQ</t>
  </si>
  <si>
    <t>vgLOv36an3s</t>
  </si>
  <si>
    <t>hdEsHlAzz2E</t>
  </si>
  <si>
    <t>nY9xtSmck7E</t>
  </si>
  <si>
    <t>wHKBpW6ohmo</t>
  </si>
  <si>
    <t>u2voTz16Rng</t>
  </si>
  <si>
    <t>GvIX94OxkCo</t>
  </si>
  <si>
    <t>IwasT7FYrAs</t>
  </si>
  <si>
    <t>DDWRfXOicyw</t>
  </si>
  <si>
    <t>MrUhzYdcX6w</t>
  </si>
  <si>
    <t>s2lCkVHQYus</t>
  </si>
  <si>
    <t>Pu_oraX4wTc</t>
  </si>
  <si>
    <t>1nAUB0HTIQA</t>
  </si>
  <si>
    <t>8fbcpnmA9M0</t>
  </si>
  <si>
    <t>RTTVha9Rua4</t>
  </si>
  <si>
    <t>eEdxO1iBZCg</t>
  </si>
  <si>
    <t>vgnB3eqMlis</t>
  </si>
  <si>
    <t>8i0YritVtS0</t>
  </si>
  <si>
    <t>wH49n-4zuIc</t>
  </si>
  <si>
    <t>SZcUJuXjCsw</t>
  </si>
  <si>
    <t>-jQs3OI6Gvo</t>
  </si>
  <si>
    <t>emruLZQJae0</t>
  </si>
  <si>
    <t>KL1wsC78D1s</t>
  </si>
  <si>
    <t>WjTpkAXXM7c</t>
  </si>
  <si>
    <t>k8fVQPrwgbo</t>
  </si>
  <si>
    <t>yM8SM66G7g0</t>
  </si>
  <si>
    <t>_EPZHi38rZE</t>
  </si>
  <si>
    <t>Kt1yq2BhsDs</t>
  </si>
  <si>
    <t>ozqz0cciJsQ</t>
  </si>
  <si>
    <t>q_NQs_GLa_U</t>
  </si>
  <si>
    <t>EmJKyuwFbOQ</t>
  </si>
  <si>
    <t>mlLl8eFJgkU</t>
  </si>
  <si>
    <t>WI0LYRZErjU</t>
  </si>
  <si>
    <t>h1TsqHDeDsE</t>
  </si>
  <si>
    <t>euy4UaYJXzY</t>
  </si>
  <si>
    <t>xIl2z5wwjdA</t>
  </si>
  <si>
    <t>aSzwRGdPyyE</t>
  </si>
  <si>
    <t>u9AM21C2UdY</t>
  </si>
  <si>
    <t>9MoDGIkAudI</t>
  </si>
  <si>
    <t>Evs4VoyaR4g</t>
  </si>
  <si>
    <t>l2C7nmGB3gE</t>
  </si>
  <si>
    <t>hrwtkPeY178</t>
  </si>
  <si>
    <t>qtyt2rXbJkg</t>
  </si>
  <si>
    <t>BAyUPdGBVsc</t>
  </si>
  <si>
    <t>-h8QVPO_Wms</t>
  </si>
  <si>
    <t>TUiTVavsmGE</t>
  </si>
  <si>
    <t>u53qrAOduMU</t>
  </si>
  <si>
    <t>fryE0iTmJaw</t>
  </si>
  <si>
    <t>9NBG4ziXhbw</t>
  </si>
  <si>
    <t>6vebbDZxoKE</t>
  </si>
  <si>
    <t>pe9EKmBM6XA</t>
  </si>
  <si>
    <t>IRbeAfc4GDc</t>
  </si>
  <si>
    <t>RQBSouPL2zo</t>
  </si>
  <si>
    <t>ununIPEZWBU</t>
  </si>
  <si>
    <t>hC_JKremaZE</t>
  </si>
  <si>
    <t>83wR7kLT3qU</t>
  </si>
  <si>
    <t>qpsbwkPO1hE</t>
  </si>
  <si>
    <t>p97CuUW0g4M</t>
  </si>
  <si>
    <t>SumDHcnCRuU</t>
  </si>
  <si>
    <t>Ee2efyg2Ui8</t>
  </si>
  <si>
    <t>IMT36uvuUNw</t>
  </si>
  <si>
    <t>WnsWgfL3j7Y</t>
  </si>
  <si>
    <t>1cQLfU0o2As</t>
  </si>
  <si>
    <t>eOfXMgyeUMQ</t>
  </si>
  <si>
    <t>P3rF5t7tegs</t>
  </si>
  <si>
    <t>w_HKRUPN1Mk</t>
  </si>
  <si>
    <t>srksXVEkfAs</t>
  </si>
  <si>
    <t>9TjfkXmwbTs</t>
  </si>
  <si>
    <t>7RFiUfaccpU</t>
  </si>
  <si>
    <t>cWf1iu64v80</t>
  </si>
  <si>
    <t>iObg33h-hEI</t>
  </si>
  <si>
    <t>BRB-OlGJK1w</t>
  </si>
  <si>
    <t>Qh9wTbxrQYI</t>
  </si>
  <si>
    <t>JdImMDIEFxQ</t>
  </si>
  <si>
    <t>HoI4nkJmYs0</t>
  </si>
  <si>
    <t>tCI396HyhbQ</t>
  </si>
  <si>
    <t>PKp6GMfks1s</t>
  </si>
  <si>
    <t>0l8wVdgD1Vk</t>
  </si>
  <si>
    <t>d_HBCiXRsxM</t>
  </si>
  <si>
    <t>QDp_yHNoWhk</t>
  </si>
  <si>
    <t>L5TXiYfd3tE</t>
  </si>
  <si>
    <t>98O-SncoWnQ</t>
  </si>
  <si>
    <t>RRcXtqamWWM</t>
  </si>
  <si>
    <t>0j9XYLsV5DM</t>
  </si>
  <si>
    <t>duQY8AVbIIs</t>
  </si>
  <si>
    <t>oxNZLG3kaCw</t>
  </si>
  <si>
    <t>fqauu3dvrM8</t>
  </si>
  <si>
    <t>K1JpV6ONsXw</t>
  </si>
  <si>
    <t>E8s4x2CxGN4</t>
  </si>
  <si>
    <t>Qqg52OHoOW8</t>
  </si>
  <si>
    <t>PpD4NFXyW0Y</t>
  </si>
  <si>
    <t>5gIDgVfEjSc</t>
  </si>
  <si>
    <t>Pr4RBjGpPhE</t>
  </si>
  <si>
    <t>PY308wY4yRY</t>
  </si>
  <si>
    <t>7G8sHOJ-plE</t>
  </si>
  <si>
    <t>jJXy3Aya8H4</t>
  </si>
  <si>
    <t>tnaOoB7tXwM</t>
  </si>
  <si>
    <t>aRRK4LTYmHA</t>
  </si>
  <si>
    <t>2-3kYUnmK_U</t>
  </si>
  <si>
    <t>8gKAN9CUv2E</t>
  </si>
  <si>
    <t>HJUKE3mkMmI</t>
  </si>
  <si>
    <t>XoD6aC-hiLY</t>
  </si>
  <si>
    <t>CMJY8R9ArzE</t>
  </si>
  <si>
    <t>aULKrU9RCH4</t>
  </si>
  <si>
    <t>BAgYZmun01k</t>
  </si>
  <si>
    <t>WbZIBiVTU04</t>
  </si>
  <si>
    <t>i7648rZpdck</t>
  </si>
  <si>
    <t>X5rZHlqIm3E</t>
  </si>
  <si>
    <t>-6-FNvMf56A</t>
  </si>
  <si>
    <t>OTEaEukyc9A</t>
  </si>
  <si>
    <t>bz-tX5EDguY</t>
  </si>
  <si>
    <t>WxNn1yFMkEI</t>
  </si>
  <si>
    <t>ndl1W4ltcmg</t>
  </si>
  <si>
    <t>6u44q0cslfE</t>
  </si>
  <si>
    <t>wNrfSeAUGZI</t>
  </si>
  <si>
    <t>YbZmhgtZkdg</t>
  </si>
  <si>
    <t>3fW6xQelhYM</t>
  </si>
  <si>
    <t>I6B0NzrSDs8</t>
  </si>
  <si>
    <t>dnJDcsk13yc</t>
  </si>
  <si>
    <t>teVEM16oOH0</t>
  </si>
  <si>
    <t>ISKlbc9fhTs</t>
  </si>
  <si>
    <t>eWI8Fk2ZERs</t>
  </si>
  <si>
    <t>6xKSG6bemyY</t>
  </si>
  <si>
    <t>3kUElZGMXm8</t>
  </si>
  <si>
    <t>5YnIWsSoLw4</t>
  </si>
  <si>
    <t>UhNLPlBysgQ</t>
  </si>
  <si>
    <t>O_vfyEpyB4A</t>
  </si>
  <si>
    <t>qwR-tAu4i9k</t>
  </si>
  <si>
    <t>wUn1TbCINpk</t>
  </si>
  <si>
    <t>Jijd7CDtfIA</t>
  </si>
  <si>
    <t>nxIvg0y6vCY</t>
  </si>
  <si>
    <t>uBNFgU4sfP4</t>
  </si>
  <si>
    <t>BjbEBvAbsXc</t>
  </si>
  <si>
    <t>UHm_3HHJdAY</t>
  </si>
  <si>
    <t>Jrz7bt_GUXE</t>
  </si>
  <si>
    <t>q2CdBFA98SI</t>
  </si>
  <si>
    <t>uWrSPUYFBfE</t>
  </si>
  <si>
    <t>qAkM3Vyt8WY</t>
  </si>
  <si>
    <t>hnwwvNrhHlU</t>
  </si>
  <si>
    <t>cFBMKk_tnp0</t>
  </si>
  <si>
    <t>w2yPSr4_OF8</t>
  </si>
  <si>
    <t>oygrmJFKYZY</t>
  </si>
  <si>
    <t>XIdEA4Xzkf4</t>
  </si>
  <si>
    <t>CwVwLmbZ7dQ</t>
  </si>
  <si>
    <t>jroVHwMgX4Q</t>
  </si>
  <si>
    <t>S6wIyVsX6Mc</t>
  </si>
  <si>
    <t>DyF6F1t5LtE</t>
  </si>
  <si>
    <t>JYCToT5NCqo</t>
  </si>
  <si>
    <t>n86qdB85zXg</t>
  </si>
  <si>
    <t>tbsET6FX6SY</t>
  </si>
  <si>
    <t>KAGEp62R3GY</t>
  </si>
  <si>
    <t>9bRWIdOMfro</t>
  </si>
  <si>
    <t>m8euM4qdsw0</t>
  </si>
  <si>
    <t>fDek-pRxLss</t>
  </si>
  <si>
    <t>Kfju0N20Joc</t>
  </si>
  <si>
    <t>fYz2N1XJU2I</t>
  </si>
  <si>
    <t>dPJooj7lu94</t>
  </si>
  <si>
    <t>s4gBChg6AII</t>
  </si>
  <si>
    <t>GKXS_YA9s7E</t>
  </si>
  <si>
    <t>7RdDpqCmjb4</t>
  </si>
  <si>
    <t>BqaiJASVVdo</t>
  </si>
  <si>
    <t>nvXiPz4y_Ts</t>
  </si>
  <si>
    <t>ORaDpeGPPA0</t>
  </si>
  <si>
    <t>leJNDpm_G10</t>
  </si>
  <si>
    <t>wXIzVE9At8Y</t>
  </si>
  <si>
    <t>aM1oKTw83ao</t>
  </si>
  <si>
    <t>-M-Dzn9r4W0</t>
  </si>
  <si>
    <t>2uCsqPvBtHA</t>
  </si>
  <si>
    <t>DHiKz_lCYMU</t>
  </si>
  <si>
    <t>EUb2dvsJmAI</t>
  </si>
  <si>
    <t>VjCfQMYDhZQ</t>
  </si>
  <si>
    <t>wjaIRPAxGgA</t>
  </si>
  <si>
    <t>2LoLE7iTCDM</t>
  </si>
  <si>
    <t>c_gD8huo-PM</t>
  </si>
  <si>
    <t>Chk0ry3zVEs</t>
  </si>
  <si>
    <t>4b2Jm2WWUl4</t>
  </si>
  <si>
    <t>DpmXEPUIGb4</t>
  </si>
  <si>
    <t>Z9OjrCRFDBA</t>
  </si>
  <si>
    <t>GMD7ANH9DGY</t>
  </si>
  <si>
    <t>tZv-AJ6NYV8</t>
  </si>
  <si>
    <t>qRd5SlRw48o</t>
  </si>
  <si>
    <t>dtZOY-1fW0E</t>
  </si>
  <si>
    <t>H6Vs1pbNos4</t>
  </si>
  <si>
    <t>VIjK-KXeNHY</t>
  </si>
  <si>
    <t>vwg6O7ojAtc</t>
  </si>
  <si>
    <t>LSDvpgQd5mo</t>
  </si>
  <si>
    <t>50c-PMvuigQ</t>
  </si>
  <si>
    <t>SzQmpY0KIAc</t>
  </si>
  <si>
    <t>lD-mqVq4Kmc</t>
  </si>
  <si>
    <t>mmuJ8QSh8Sg</t>
  </si>
  <si>
    <t>14svmylunss</t>
  </si>
  <si>
    <t>rsNskDfd5CM</t>
  </si>
  <si>
    <t>qjsU5876iB0</t>
  </si>
  <si>
    <t>yTT58uuW8uk</t>
  </si>
  <si>
    <t>ZgD2WYpJomw</t>
  </si>
  <si>
    <t>DWru6BNYHMY</t>
  </si>
  <si>
    <t>cQDHy-AKAKI</t>
  </si>
  <si>
    <t>DLKCFjbzRWc</t>
  </si>
  <si>
    <t>yAdisdY48XQ</t>
  </si>
  <si>
    <t>s-QH5TFQooA</t>
  </si>
  <si>
    <t>3riQYR2KvA8</t>
  </si>
  <si>
    <t>oQxO1sjThwo</t>
  </si>
  <si>
    <t>ww504sEg53U</t>
  </si>
  <si>
    <t>6e9F1JdfRMI</t>
  </si>
  <si>
    <t>IQ2uxQZn58s</t>
  </si>
  <si>
    <t>N9NH0Jqh7Is</t>
  </si>
  <si>
    <t>3jpobguxLfE</t>
  </si>
  <si>
    <t>3KQxqTlg_Yg</t>
  </si>
  <si>
    <t>xt6hNUebXNA</t>
  </si>
  <si>
    <t>LC3HgY3JBNI</t>
  </si>
  <si>
    <t>Q9D4S0YnQIY</t>
  </si>
  <si>
    <t>3xZqDQc_Cko</t>
  </si>
  <si>
    <t>hzDzv4NVlfE</t>
  </si>
  <si>
    <t>Q0k7ijqsGpQ</t>
  </si>
  <si>
    <t>wsvSyMtNAV8</t>
  </si>
  <si>
    <t>04uuAiw60Ls</t>
  </si>
  <si>
    <t>kji-3TMIgBs</t>
  </si>
  <si>
    <t>w2fWWeXW6lY</t>
  </si>
  <si>
    <t>ts1EGEYKMEo</t>
  </si>
  <si>
    <t>xJIrCxvx1WY</t>
  </si>
  <si>
    <t>_RIK_yuGQtU</t>
  </si>
  <si>
    <t>8NSwfpmfURA</t>
  </si>
  <si>
    <t>DqgzVu2wW8I</t>
  </si>
  <si>
    <t>R6v1kAYcdUk</t>
  </si>
  <si>
    <t>hJJwsp8bBTM</t>
  </si>
  <si>
    <t>FUGUCDYt6Lo</t>
  </si>
  <si>
    <t>ML78pKEB_5s</t>
  </si>
  <si>
    <t>ngD0PiSOJ0c</t>
  </si>
  <si>
    <t>BZTfQYqYGxE</t>
  </si>
  <si>
    <t>RtxusASaxYc</t>
  </si>
  <si>
    <t>qsEsgp3H7CU</t>
  </si>
  <si>
    <t>AbD168RJsaM</t>
  </si>
  <si>
    <t>sGmgMnhgTVM</t>
  </si>
  <si>
    <t>93qq-6Sydsk</t>
  </si>
  <si>
    <t>QLx2WZWilBc</t>
  </si>
  <si>
    <t>518AWHLn3ZU</t>
  </si>
  <si>
    <t>IAopbTBIBCI</t>
  </si>
  <si>
    <t>xiXusdahIPw</t>
  </si>
  <si>
    <t>MqBNf_hHW4o</t>
  </si>
  <si>
    <t>7E-JkzEiYnw</t>
  </si>
  <si>
    <t>HgK5T3LxYUw</t>
  </si>
  <si>
    <t>vuHbp02YfKA</t>
  </si>
  <si>
    <t>WHQ0F2Aa7Oc</t>
  </si>
  <si>
    <t>HDzqsOH4PF8</t>
  </si>
  <si>
    <t>KfNNeRydOug</t>
  </si>
  <si>
    <t>cv5DSTlZqYc</t>
  </si>
  <si>
    <t>4GE-7W3Kyyw</t>
  </si>
  <si>
    <t>8gORAzqRKIo</t>
  </si>
  <si>
    <t>nvLNKKMbIvY</t>
  </si>
  <si>
    <t>yPIRuIWdak0</t>
  </si>
  <si>
    <t>WAcpWNd5CLc</t>
  </si>
  <si>
    <t>xQI9oZEY-B0</t>
  </si>
  <si>
    <t>mwUb6D4l0c4</t>
  </si>
  <si>
    <t>i1rn-mhNElQ</t>
  </si>
  <si>
    <t>ESAWnQ9UGYc</t>
  </si>
  <si>
    <t>46ok6AHT2H0</t>
  </si>
  <si>
    <t>VZpG4qPXF50</t>
  </si>
  <si>
    <t>7w24TxhtUNY</t>
  </si>
  <si>
    <t>s41j8ZSShnc</t>
  </si>
  <si>
    <t>iN3ttHug-BU</t>
  </si>
  <si>
    <t>wuQr6WWGeQE</t>
  </si>
  <si>
    <t>ecw1jTYGwII</t>
  </si>
  <si>
    <t>rXCMrrevZWM</t>
  </si>
  <si>
    <t>w4fATMtuWmQ</t>
  </si>
  <si>
    <t>tdQd02nx7zQ</t>
  </si>
  <si>
    <t>al_-PTqpY68</t>
  </si>
  <si>
    <t>5EE8m8mmq1k</t>
  </si>
  <si>
    <t>cc0mZ5RHkXs</t>
  </si>
  <si>
    <t>0ruEtnIFQ1s</t>
  </si>
  <si>
    <t>no6hSNBB32w</t>
  </si>
  <si>
    <t>3C0btIJjrW8</t>
  </si>
  <si>
    <t>vsYzFhjKXSI</t>
  </si>
  <si>
    <t>Ai6ntB08QCs</t>
  </si>
  <si>
    <t>VzhFuf-B-N4</t>
  </si>
  <si>
    <t>_zN94RGlsNc</t>
  </si>
  <si>
    <t>b_8YvN1ptng</t>
  </si>
  <si>
    <t>cG8PXdTlDag</t>
  </si>
  <si>
    <t>S-3lZkQKz6k</t>
  </si>
  <si>
    <t>GyilgS-yD_k</t>
  </si>
  <si>
    <t>DVJhpWWOI8E</t>
  </si>
  <si>
    <t>cwaOC5O8DkM</t>
  </si>
  <si>
    <t>6Sjzqp-T7QE</t>
  </si>
  <si>
    <t>8wa1l7M5gU8</t>
  </si>
  <si>
    <t>YL9aPJjBXvw</t>
  </si>
  <si>
    <t>PxBlsDc-i0Q</t>
  </si>
  <si>
    <t>7ugQArIkM8A</t>
  </si>
  <si>
    <t>4DZIVZWRLRU</t>
  </si>
  <si>
    <t>cyzXgTaU3bo</t>
  </si>
  <si>
    <t>e2kox7K4I98</t>
  </si>
  <si>
    <t>IZwgr7MUwwU</t>
  </si>
  <si>
    <t>2tE-ey9s-OU</t>
  </si>
  <si>
    <t>-z7lh-3l__M</t>
  </si>
  <si>
    <t>kdKQwmcuIFo</t>
  </si>
  <si>
    <t>tEIOySF2aI4</t>
  </si>
  <si>
    <t>CEd-Cv_6CGM</t>
  </si>
  <si>
    <t>JuoJtl25_H0</t>
  </si>
  <si>
    <t>FpFcpRIE65E</t>
  </si>
  <si>
    <t>Vm0T7MfYOoE</t>
  </si>
  <si>
    <t>eyFAjSKbn_E</t>
  </si>
  <si>
    <t>hT0uqXlZ70A</t>
  </si>
  <si>
    <t>8xqSz6_RJeU</t>
  </si>
  <si>
    <t>Sxd63J3yJ8g</t>
  </si>
  <si>
    <t>ashhSeMk3wc</t>
  </si>
  <si>
    <t>CISPw_Rpq_I</t>
  </si>
  <si>
    <t>0eY55eyBNzw</t>
  </si>
  <si>
    <t>p3BD-RKWn24</t>
  </si>
  <si>
    <t>HvSJGbuFMNY</t>
  </si>
  <si>
    <t>JZj96o9NwhI</t>
  </si>
  <si>
    <t>LgzudBvmd08</t>
  </si>
  <si>
    <t>yyqNR6W_MUQ</t>
  </si>
  <si>
    <t>itRi5aziaWU</t>
  </si>
  <si>
    <t>Cpfbyj0Ni90</t>
  </si>
  <si>
    <t>LrRzZXuE9qA</t>
  </si>
  <si>
    <t>d4fUvTU_Dck</t>
  </si>
  <si>
    <t>J4gJY_5eNqQ</t>
  </si>
  <si>
    <t>HqzxtaTAfm4</t>
  </si>
  <si>
    <t>67W7JCohZMo</t>
  </si>
  <si>
    <t>6duoGUmeDsc</t>
  </si>
  <si>
    <t>TG3yD9X9PsI</t>
  </si>
  <si>
    <t>VyYJ762RnDA</t>
  </si>
  <si>
    <t>fmvJzLgb0l0</t>
  </si>
  <si>
    <t>Pj45dUXWkgE</t>
  </si>
  <si>
    <t>RTn5gBHZYgo</t>
  </si>
  <si>
    <t>zZVr-2MuwWc</t>
  </si>
  <si>
    <t>eBY5a2CENwk</t>
  </si>
  <si>
    <t>kfF_QaNqEBo</t>
  </si>
  <si>
    <t>OwyxG6YpMAM</t>
  </si>
  <si>
    <t>0eKg94EdJQ4</t>
  </si>
  <si>
    <t>ackRPLbrKVM</t>
  </si>
  <si>
    <t>hPrPWmnY7HY</t>
  </si>
  <si>
    <t>hiLlNzxDfAg</t>
  </si>
  <si>
    <t>-7DMuCOxpHA</t>
  </si>
  <si>
    <t>tgHm0z84_CM</t>
  </si>
  <si>
    <t>fuX5qHnEDRQ</t>
  </si>
  <si>
    <t>Hup__a9DutU</t>
  </si>
  <si>
    <t>QgiSModQM7s</t>
  </si>
  <si>
    <t>GwPB_r7w0Kk</t>
  </si>
  <si>
    <t>N77xVUGwKFM</t>
  </si>
  <si>
    <t>ON6pmF9HJ28</t>
  </si>
  <si>
    <t>a4C47xUXtJQ</t>
  </si>
  <si>
    <t>QWGGtKgalDo</t>
  </si>
  <si>
    <t>yK3VltKv3JI</t>
  </si>
  <si>
    <t>TOvwODFuKRE</t>
  </si>
  <si>
    <t>WZKe91_J1f4</t>
  </si>
  <si>
    <t>0Y9JUJmhj-o</t>
  </si>
  <si>
    <t>5umiAObbvEI</t>
  </si>
  <si>
    <t>KYTaY21z07I</t>
  </si>
  <si>
    <t>d7wNJ4ZDtUo</t>
  </si>
  <si>
    <t>Ea-qS1zCT5A</t>
  </si>
  <si>
    <t>eWwKQjUyoUc</t>
  </si>
  <si>
    <t>69bVChEGSBU</t>
  </si>
  <si>
    <t>JzDrNrmL3aA</t>
  </si>
  <si>
    <t>mMzWTUQGefU</t>
  </si>
  <si>
    <t>21LFqqv9Kww</t>
  </si>
  <si>
    <t>qvIkffWA1WY</t>
  </si>
  <si>
    <t>VjINuQX4hbM</t>
  </si>
  <si>
    <t>-6OFqkemd4c</t>
  </si>
  <si>
    <t>sWJAHkYfJLQ</t>
  </si>
  <si>
    <t>CYPJzQppANo</t>
  </si>
  <si>
    <t>JslBDMGC9Xw</t>
  </si>
  <si>
    <t>jvipSmDR8TQ</t>
  </si>
  <si>
    <t>vWM9cemb07c</t>
  </si>
  <si>
    <t>r86dj87qeoM</t>
  </si>
  <si>
    <t>4TojlZYqPUo</t>
  </si>
  <si>
    <t>1xFQDPb1Na0</t>
  </si>
  <si>
    <t>CXe8u83Sf_A</t>
  </si>
  <si>
    <t>gnsdJqqBmSo</t>
  </si>
  <si>
    <t>6UxluH5NzVY</t>
  </si>
  <si>
    <t>QmLn2giNZ0g</t>
  </si>
  <si>
    <t>bYXFz77U67E</t>
  </si>
  <si>
    <t>5zwpwbdGNIk</t>
  </si>
  <si>
    <t>Ewe467E8kOk</t>
  </si>
  <si>
    <t>8-BNyX1DOSo</t>
  </si>
  <si>
    <t>Jecrl4qhahc</t>
  </si>
  <si>
    <t>774EPqn9K6Q</t>
  </si>
  <si>
    <t>WuLHfiyIS0Q</t>
  </si>
  <si>
    <t>XziVC8YUE5M</t>
  </si>
  <si>
    <t>UoSSCUMk-7I</t>
  </si>
  <si>
    <t>WqxSYtFKcuw</t>
  </si>
  <si>
    <t>oHjrRErhozQ</t>
  </si>
  <si>
    <t>LPrA6xwCYi8</t>
  </si>
  <si>
    <t>Hd3Xe500svg</t>
  </si>
  <si>
    <t>RNXEyd0mHm4</t>
  </si>
  <si>
    <t>tbneQDc2H3I</t>
  </si>
  <si>
    <t>V2t0VEPNlZA</t>
  </si>
  <si>
    <t>3d1phCytJyg</t>
  </si>
  <si>
    <t>LlgsXfYn8dY</t>
  </si>
  <si>
    <t>32zzZE658ec</t>
  </si>
  <si>
    <t>mQW5GoGMONo</t>
  </si>
  <si>
    <t>k55WqU545NM</t>
  </si>
  <si>
    <t>8NDKCmxR4m0</t>
  </si>
  <si>
    <t>nATa6XGvDIo</t>
  </si>
  <si>
    <t>zIjngBAxTr4</t>
  </si>
  <si>
    <t>nUwavbhKaHU</t>
  </si>
  <si>
    <t>MwvKkjSJF9s</t>
  </si>
  <si>
    <t>zgacuXdzCmw</t>
  </si>
  <si>
    <t>HSUBPgPtpU0</t>
  </si>
  <si>
    <t>RNJmYEM2Sek</t>
  </si>
  <si>
    <t>8Eel7Q_2Uzg</t>
  </si>
  <si>
    <t>iVVbokygD-A</t>
  </si>
  <si>
    <t>RjJHXczhLX8</t>
  </si>
  <si>
    <t>iUAeEosRoGA</t>
  </si>
  <si>
    <t>U7AmximCnRg</t>
  </si>
  <si>
    <t>HcYo_92vdbE</t>
  </si>
  <si>
    <t>D2bLpCS5Itg</t>
  </si>
  <si>
    <t>5FlI56yUwUs</t>
  </si>
  <si>
    <t>hnFj6Yw1Nes</t>
  </si>
  <si>
    <t>ivCY3Ec4iaU</t>
  </si>
  <si>
    <t>Nswtr-bG7s8</t>
  </si>
  <si>
    <t>SFrji_3naVQ</t>
  </si>
  <si>
    <t>JSa5gYBEGL0</t>
  </si>
  <si>
    <t>p96GmjgBHMw</t>
  </si>
  <si>
    <t>D9Q3ojqDsRg</t>
  </si>
  <si>
    <t>20I2oB0xQxc</t>
  </si>
  <si>
    <t>fMAAMfHgO4Q</t>
  </si>
  <si>
    <t>wXnh0h8IT7E</t>
  </si>
  <si>
    <t>CTvEfW2eUCM</t>
  </si>
  <si>
    <t>tQ4m4zD7BBA</t>
  </si>
  <si>
    <t>wuw8cioIwYE</t>
  </si>
  <si>
    <t>PmeRjrz8KVw</t>
  </si>
  <si>
    <t>HfiH_526qhY</t>
  </si>
  <si>
    <t>mH3gkAz0qOY</t>
  </si>
  <si>
    <t>21NlMgar1sc</t>
  </si>
  <si>
    <t>KWF3cGKO9VQ</t>
  </si>
  <si>
    <t>2rzBpIU-L78</t>
  </si>
  <si>
    <t>7O_aTOSoiTs</t>
  </si>
  <si>
    <t>wM5NHC97JBw</t>
  </si>
  <si>
    <t>KG-PpXHPTQM</t>
  </si>
  <si>
    <t>2ChGG_FA1Q4</t>
  </si>
  <si>
    <t>g4DhI3C1lm0</t>
  </si>
  <si>
    <t>qCTMq7xvdXU</t>
  </si>
  <si>
    <t>HS5MHrCsE5U</t>
  </si>
  <si>
    <t>147Nx5aFAZk</t>
  </si>
  <si>
    <t>N_NWIKya_Qc</t>
  </si>
  <si>
    <t>TJwVMhfu200</t>
  </si>
  <si>
    <t>BfgQoeHyfms</t>
  </si>
  <si>
    <t>KH9IwV1G8cE</t>
  </si>
  <si>
    <t>4juzFaW12j0</t>
  </si>
  <si>
    <t>uh3Fd2I1Jgs</t>
  </si>
  <si>
    <t>NT7PbgyNmJg</t>
  </si>
  <si>
    <t>cmUIVBjewUk</t>
  </si>
  <si>
    <t>xS_PItRSruk</t>
  </si>
  <si>
    <t>euo_wjb8C6E</t>
  </si>
  <si>
    <t>xeG4uLmCZHQ</t>
  </si>
  <si>
    <t>UCv7qwuLpHs</t>
  </si>
  <si>
    <t>LCkneiz2JPo</t>
  </si>
  <si>
    <t>NNa8y_GyPXU</t>
  </si>
  <si>
    <t>FD_Z5sYtK8M</t>
  </si>
  <si>
    <t>trIjpVH8h88</t>
  </si>
  <si>
    <t>YvsnIL0AIAk</t>
  </si>
  <si>
    <t>FIamrDpRyoE</t>
  </si>
  <si>
    <t>FoOiWhTgI3o</t>
  </si>
  <si>
    <t>rAbI0fewc7w</t>
  </si>
  <si>
    <t>q-_ae1bldlg</t>
  </si>
  <si>
    <t>C6Zh-BOsYJ0</t>
  </si>
  <si>
    <t>AXIUamojMX0</t>
  </si>
  <si>
    <t>a12dSNGLjVc</t>
  </si>
  <si>
    <t>yYUUobrsFDs</t>
  </si>
  <si>
    <t>EvYxexot_Ig</t>
  </si>
  <si>
    <t>oxnMtQHehhs</t>
  </si>
  <si>
    <t>KhTeiaCezwM</t>
  </si>
  <si>
    <t>XJrXth2Cyuk</t>
  </si>
  <si>
    <t>PCuyCJocJWg</t>
  </si>
  <si>
    <t>HbLoxF80nAk</t>
  </si>
  <si>
    <t>Or60Sq76CwY</t>
  </si>
  <si>
    <t>tvrIOGeu5Dk</t>
  </si>
  <si>
    <t>C9-Givrp-Lw</t>
  </si>
  <si>
    <t>3IEDFC8NZqA</t>
  </si>
  <si>
    <t>gs4mVr6C6p8</t>
  </si>
  <si>
    <t>ExOOElyZ2Hk</t>
  </si>
  <si>
    <t>YMM0D_kpNP8</t>
  </si>
  <si>
    <t>RotFSpM3w0Q</t>
  </si>
  <si>
    <t>QN019zyVpNI</t>
  </si>
  <si>
    <t>4KmOVhv_bsU</t>
  </si>
  <si>
    <t>N2nh3Xbj3_M</t>
  </si>
  <si>
    <t>BgUy_whtKQc</t>
  </si>
  <si>
    <t>yRPtFVIHuCY</t>
  </si>
  <si>
    <t>hDa_Fm8eQZo</t>
  </si>
  <si>
    <t>47OPzC8Yxow</t>
  </si>
  <si>
    <t>9tVkWYv484Y</t>
  </si>
  <si>
    <t>YjyHTUMhpXk</t>
  </si>
  <si>
    <t>db5JCEktO5M</t>
  </si>
  <si>
    <t>IoWtsO6CXmA</t>
  </si>
  <si>
    <t>v4-KVCT97wU</t>
  </si>
  <si>
    <t>yfj65_7AWSM</t>
  </si>
  <si>
    <t>0q6QHl06Lc8</t>
  </si>
  <si>
    <t>VJak-1u9l4s</t>
  </si>
  <si>
    <t>wAErdZVpiVw</t>
  </si>
  <si>
    <t>ZnpEBYvgiAU</t>
  </si>
  <si>
    <t>ZnKvQbpDYXU</t>
  </si>
  <si>
    <t>ECc6ng3YAjk</t>
  </si>
  <si>
    <t>NdviLqijUFw</t>
  </si>
  <si>
    <t>Ndl7kkhQfaQ</t>
  </si>
  <si>
    <t>GSz1i7hwm_s</t>
  </si>
  <si>
    <t>-McR3sBWNRA</t>
  </si>
  <si>
    <t>AbMaP6qyQJY</t>
  </si>
  <si>
    <t>WD-FTvxmI2U</t>
  </si>
  <si>
    <t>c2SfijID-BI</t>
  </si>
  <si>
    <t>ShCb7YploRI</t>
  </si>
  <si>
    <t>YHdAe0FvU8o</t>
  </si>
  <si>
    <t>5h8ff5KITwo</t>
  </si>
  <si>
    <t>yArjtdk_QuA</t>
  </si>
  <si>
    <t>33sqc_jMMY8</t>
  </si>
  <si>
    <t>sVz6fwYAvo0</t>
  </si>
  <si>
    <t>Zcfu4oNIdAs</t>
  </si>
  <si>
    <t>20yKOdYWe5U</t>
  </si>
  <si>
    <t>xkdHf96gSJk</t>
  </si>
  <si>
    <t>PekgZDKv5GY</t>
  </si>
  <si>
    <t>Av5NJm3uFgg</t>
  </si>
  <si>
    <t>FqjJ9cfC4d8</t>
  </si>
  <si>
    <t>t8uNVIWkWDE</t>
  </si>
  <si>
    <t>90Z5o8ncCaU</t>
  </si>
  <si>
    <t>uuq-clz_IPU</t>
  </si>
  <si>
    <t>79dOhtRG-ck</t>
  </si>
  <si>
    <t>S4eg95rG18M</t>
  </si>
  <si>
    <t>cZXZEKHBvhA</t>
  </si>
  <si>
    <t>hroUHvGhWgs</t>
  </si>
  <si>
    <t>QtPM8tpbqwY</t>
  </si>
  <si>
    <t>fdLC4wqu2CM</t>
  </si>
  <si>
    <t>E4drkKxgOFs</t>
  </si>
  <si>
    <t>PXyZ1BwexDY</t>
  </si>
  <si>
    <t>0c1VKjxbCmo</t>
  </si>
  <si>
    <t>YiM9oosSvNg</t>
  </si>
  <si>
    <t>3TaMrlrvmOc</t>
  </si>
  <si>
    <t>RcU5UViKxYM</t>
  </si>
  <si>
    <t>Gk8jj0q6RzM</t>
  </si>
  <si>
    <t>2fDuj0D6CIo</t>
  </si>
  <si>
    <t>GDUIZqXNk-M</t>
  </si>
  <si>
    <t>ORilswjZtvc</t>
  </si>
  <si>
    <t>68YoKyZ5BCM</t>
  </si>
  <si>
    <t>EbfbifQZNFE</t>
  </si>
  <si>
    <t>zBjL5wAR5vU</t>
  </si>
  <si>
    <t>vhvDuCvKc-A</t>
  </si>
  <si>
    <t>8wmwWou2OW0</t>
  </si>
  <si>
    <t>AH3PesPjziU</t>
  </si>
  <si>
    <t>T2RO8aw0dwE</t>
  </si>
  <si>
    <t>K4UEgiFetT0</t>
  </si>
  <si>
    <t>Jw84i5Pm9YA</t>
  </si>
  <si>
    <t>NSLp2jkmePc</t>
  </si>
  <si>
    <t>SHaDWLlzonI</t>
  </si>
  <si>
    <t>DdoDnmakvNs</t>
  </si>
  <si>
    <t>W2FRwa3HqoA</t>
  </si>
  <si>
    <t>gOeZ7uj1R10</t>
  </si>
  <si>
    <t>aCp9EfJk2Ro</t>
  </si>
  <si>
    <t>JnJBM1FJIUY</t>
  </si>
  <si>
    <t>PXsZntwnArQ</t>
  </si>
  <si>
    <t>Jjezk6RP6dk</t>
  </si>
  <si>
    <t>Cj4fEqDZib0</t>
  </si>
  <si>
    <t>nYB9F9-IKFo</t>
  </si>
  <si>
    <t>UgqkIeU_jTA</t>
  </si>
  <si>
    <t>btWgFi8r9e4</t>
  </si>
  <si>
    <t>v4E2hs0b-xc</t>
  </si>
  <si>
    <t>_y7fzEHKI9Y</t>
  </si>
  <si>
    <t>vCGME4m6C78</t>
  </si>
  <si>
    <t>NWx6b42cfvU</t>
  </si>
  <si>
    <t>UZd2REpVK3Y</t>
  </si>
  <si>
    <t>fMiKDKJFVEQ</t>
  </si>
  <si>
    <t>3WZeoOkMf0Y</t>
  </si>
  <si>
    <t>KRytI-WNTHs</t>
  </si>
  <si>
    <t>Bkpw0QP4shQ</t>
  </si>
  <si>
    <t>L8EloucWxqU</t>
  </si>
  <si>
    <t>7F_Cl8wUUHQ</t>
  </si>
  <si>
    <t>TTNhAWXaXIo</t>
  </si>
  <si>
    <t>dqwpQarrDwk</t>
  </si>
  <si>
    <t>EVpBQPw6xTk</t>
  </si>
  <si>
    <t>oujaGSAZRYE</t>
  </si>
  <si>
    <t>ntDxbLdmghQ</t>
  </si>
  <si>
    <t>BrHUhVM3rp0</t>
  </si>
  <si>
    <t>zlg03lfBrEA</t>
  </si>
  <si>
    <t>4-vlO7leAko</t>
  </si>
  <si>
    <t>Fw2SeiD7o8o</t>
  </si>
  <si>
    <t>h24UFvlL8A0</t>
  </si>
  <si>
    <t>o0F9Uktpgtk</t>
  </si>
  <si>
    <t>1ZgOJaP2R2U</t>
  </si>
  <si>
    <t>LU_xVr4b2qM</t>
  </si>
  <si>
    <t>QA-qgSB076c</t>
  </si>
  <si>
    <t>2Z3kLa9KzxY</t>
  </si>
  <si>
    <t>tHFXF0w6apU</t>
  </si>
  <si>
    <t>d_6Q3ZckIrY</t>
  </si>
  <si>
    <t>iCfr8N0Q8IA</t>
  </si>
  <si>
    <t>dbmrOy65cNw</t>
  </si>
  <si>
    <t>0gqxZzgLlWE</t>
  </si>
  <si>
    <t>QSWaPrU7NoQ</t>
  </si>
  <si>
    <t>iwxETFuLmGM</t>
  </si>
  <si>
    <t>ipJc5_J9Eoo</t>
  </si>
  <si>
    <t>BLrV3fPfePU</t>
  </si>
  <si>
    <t>3RVbK6H4HOQ</t>
  </si>
  <si>
    <t>K4snuKbWwho</t>
  </si>
  <si>
    <t>x1o-GJsb9-s</t>
  </si>
  <si>
    <t>FqFuTqF5hkc</t>
  </si>
  <si>
    <t>K2VMwaHPvFs</t>
  </si>
  <si>
    <t>Bm8UWZZgcVM</t>
  </si>
  <si>
    <t>ZX2uXBMkO8U</t>
  </si>
  <si>
    <t>fnD9McUsUlQ</t>
  </si>
  <si>
    <t>BHonq6VSFPo</t>
  </si>
  <si>
    <t>P0SHb5y-7nU</t>
  </si>
  <si>
    <t>g0nA8CfxBqA</t>
  </si>
  <si>
    <t>L6CngsFrErM</t>
  </si>
  <si>
    <t>AXTZSS_CJf0</t>
  </si>
  <si>
    <t>aWeY4d2Rjx4</t>
  </si>
  <si>
    <t>8G57BGQoTHE</t>
  </si>
  <si>
    <t>yA7wdvv4VmM</t>
  </si>
  <si>
    <t>nvTzcNtaSLU</t>
  </si>
  <si>
    <t>GYe6tt7bisk</t>
  </si>
  <si>
    <t>YzopYVd2wzY</t>
  </si>
  <si>
    <t>X3s0hEEHwps</t>
  </si>
  <si>
    <t>YGgnza9hLMM</t>
  </si>
  <si>
    <t>SWcfrQqfeRg</t>
  </si>
  <si>
    <t>vT-4T3_xjrk</t>
  </si>
  <si>
    <t>muDG_UlEwdg</t>
  </si>
  <si>
    <t>UGoHo0rSS9U</t>
  </si>
  <si>
    <t>l124rJIL4NA</t>
  </si>
  <si>
    <t>Tcd9HFjUAUo</t>
  </si>
  <si>
    <t>c-OFuj2DzPc</t>
  </si>
  <si>
    <t>zbEf5aOiY2Y</t>
  </si>
  <si>
    <t>Iw8qP0GdZ_0</t>
  </si>
  <si>
    <t>q8OfgGAf4c0</t>
  </si>
  <si>
    <t>WPPsG0Cp83w</t>
  </si>
  <si>
    <t>U51-Mm0BK9U</t>
  </si>
  <si>
    <t>POBP1uwgYDY</t>
  </si>
  <si>
    <t>DUPo62ouU84</t>
  </si>
  <si>
    <t>yfKDTpWz4QQ</t>
  </si>
  <si>
    <t>KiTrhIhcNFA</t>
  </si>
  <si>
    <t>geZjoLe-9Nw</t>
  </si>
  <si>
    <t>ShSaPs0xaYE</t>
  </si>
  <si>
    <t>7jrPlR8BtMM</t>
  </si>
  <si>
    <t>N9Pl2wViNs8</t>
  </si>
  <si>
    <t>zWuWrdaYMlY</t>
  </si>
  <si>
    <t>kEsrlw9AOGQ</t>
  </si>
  <si>
    <t>hHkFQSCOjLM</t>
  </si>
  <si>
    <t>UcTs8qS133Y</t>
  </si>
  <si>
    <t>0qTROr7cgCY</t>
  </si>
  <si>
    <t>4vGj4k6vFdQ</t>
  </si>
  <si>
    <t>G8M1Md6c_sY</t>
  </si>
  <si>
    <t>E0xZeS1rG_8</t>
  </si>
  <si>
    <t>8wAgaNPRnbU</t>
  </si>
  <si>
    <t>uwJ4C2k9P5M</t>
  </si>
  <si>
    <t>Td2iuMkH85o</t>
  </si>
  <si>
    <t>PAdu11eOrVI</t>
  </si>
  <si>
    <t>0veLrwd9CK4</t>
  </si>
  <si>
    <t>HAI39mb3QaI</t>
  </si>
  <si>
    <t>Zsp8iOt76YU</t>
  </si>
  <si>
    <t>bGa66UvrX_4</t>
  </si>
  <si>
    <t>ecIv2R5lTXM</t>
  </si>
  <si>
    <t>KbatakWJKnI</t>
  </si>
  <si>
    <t>CZeR_DsVx1Y</t>
  </si>
  <si>
    <t>lDNfKSp_4SI</t>
  </si>
  <si>
    <t>GzEIu368ht4</t>
  </si>
  <si>
    <t>98N9TeDptFM</t>
  </si>
  <si>
    <t>kZHUKWVikpM</t>
  </si>
  <si>
    <t>wegxoNTw0_I</t>
  </si>
  <si>
    <t>P2N-n2c5YoE</t>
  </si>
  <si>
    <t>9EIWKJ5HSO8</t>
  </si>
  <si>
    <t>FiFUGE3_kqY</t>
  </si>
  <si>
    <t>kn4AR7CbluE</t>
  </si>
  <si>
    <t>eoWPKu0aB0s</t>
  </si>
  <si>
    <t>X34rpff1K8M</t>
  </si>
  <si>
    <t>uTsC-ooqtQQ</t>
  </si>
  <si>
    <t>uWbkh1VlJUM</t>
  </si>
  <si>
    <t>MYQTKU8Prvg</t>
  </si>
  <si>
    <t>nn55LA2loiU</t>
  </si>
  <si>
    <t>dy5MnKNOqSM</t>
  </si>
  <si>
    <t>OWhiCkEY-Yk</t>
  </si>
  <si>
    <t>iV3p2P7jA2A</t>
  </si>
  <si>
    <t>YR_98gZ4G2E</t>
  </si>
  <si>
    <t>ajc8PcXDs70</t>
  </si>
  <si>
    <t>U-7Ysaovm2E</t>
  </si>
  <si>
    <t>5jCheDCLuLk</t>
  </si>
  <si>
    <t>NVwGtcdTDFU</t>
  </si>
  <si>
    <t>Zhm_Cz9XyII</t>
  </si>
  <si>
    <t>6cblWMEm_e4</t>
  </si>
  <si>
    <t>tUX-frlNBJY</t>
  </si>
  <si>
    <t>UlI4IIVTA5Y</t>
  </si>
  <si>
    <t>aBS3IR7cHHs</t>
  </si>
  <si>
    <t>ADrBo7u3tR4</t>
  </si>
  <si>
    <t>vfkq-Ov7WSw</t>
  </si>
  <si>
    <t>JwKTZUuRHK4</t>
  </si>
  <si>
    <t>K-Fc08X56R0</t>
  </si>
  <si>
    <t>9cfXO9KEu20</t>
  </si>
  <si>
    <t>gOfiNKl4Js0</t>
  </si>
  <si>
    <t>u6QmnP8nTHA</t>
  </si>
  <si>
    <t>411PZobXlYQ</t>
  </si>
  <si>
    <t>ukqZ5VOoK5s</t>
  </si>
  <si>
    <t>2S62Lf4pY_Y</t>
  </si>
  <si>
    <t>VGjDZwdqjjE</t>
  </si>
  <si>
    <t>TmZhesvByUg</t>
  </si>
  <si>
    <t>iZeHmnpnlhY</t>
  </si>
  <si>
    <t>oyQ-hoqBZks</t>
  </si>
  <si>
    <t>NL3gWsg0RPQ</t>
  </si>
  <si>
    <t>3xNqOHiTlwA</t>
  </si>
  <si>
    <t>2wBSHlkXZX8</t>
  </si>
  <si>
    <t>mzUwJ5Gh7lQ</t>
  </si>
  <si>
    <t>WZNQnJgsOC4</t>
  </si>
  <si>
    <t>O2W0N3uKXmo</t>
  </si>
  <si>
    <t>f5aDUB1NCnk</t>
  </si>
  <si>
    <t>6ilnqIZfLw0</t>
  </si>
  <si>
    <t>nGxr8-l0vHI</t>
  </si>
  <si>
    <t>MpTIb_HubrY</t>
  </si>
  <si>
    <t>SB98eQE4KkU</t>
  </si>
  <si>
    <t>QwGTlBfNrqk</t>
  </si>
  <si>
    <t>ceN2b3isjFI</t>
  </si>
  <si>
    <t>ZLTyTn5fTSU</t>
  </si>
  <si>
    <t>TVvUNj6vxoc</t>
  </si>
  <si>
    <t>uZYVNMlBsFU</t>
  </si>
  <si>
    <t>DyhxMtI5tPA</t>
  </si>
  <si>
    <t>mXcZ7WDsVwk</t>
  </si>
  <si>
    <t>3DTOwbYHc-0</t>
  </si>
  <si>
    <t>m7atGkba-Z8</t>
  </si>
  <si>
    <t>SwvDOdBHYBw</t>
  </si>
  <si>
    <t>iRIJ256Pn_U</t>
  </si>
  <si>
    <t>CpRD0gxUkB0</t>
  </si>
  <si>
    <t>FL7icWyial0</t>
  </si>
  <si>
    <t>NuNRUnbLSw8</t>
  </si>
  <si>
    <t>uKX7mwWnygE</t>
  </si>
  <si>
    <t>aaJFyFFFjts</t>
  </si>
  <si>
    <t>7p9Hhzj0-zg</t>
  </si>
  <si>
    <t>By61X4Ku9JE</t>
  </si>
  <si>
    <t>c9mXWpC7uMw</t>
  </si>
  <si>
    <t>-9K0eJEmMEw</t>
  </si>
  <si>
    <t>DMRMWLwvAGA</t>
  </si>
  <si>
    <t>udxR5rBq_Vg</t>
  </si>
  <si>
    <t>x-jH3jfREek</t>
  </si>
  <si>
    <t>yxI49azC4iU</t>
  </si>
  <si>
    <t>0I72X2cw4DI</t>
  </si>
  <si>
    <t>TcHA47yUnSM</t>
  </si>
  <si>
    <t>pDPsgJFNDUc</t>
  </si>
  <si>
    <t>j8kIzOr6DP8</t>
  </si>
  <si>
    <t>Qac_Y1UUJSk</t>
  </si>
  <si>
    <t>rYoudF5VM1k</t>
  </si>
  <si>
    <t>y-CWAZ9T30w</t>
  </si>
  <si>
    <t>DN26vJyZakg</t>
  </si>
  <si>
    <t>jp-CVYGEsjg</t>
  </si>
  <si>
    <t>EGuc7Z1RfsQ</t>
  </si>
  <si>
    <t>erw9Yc4PULE</t>
  </si>
  <si>
    <t>oTZ84U-K_5k</t>
  </si>
  <si>
    <t>T0yyhepiduo</t>
  </si>
  <si>
    <t>i-DgvX9Yez4</t>
  </si>
  <si>
    <t>8F47-nKaTGE</t>
  </si>
  <si>
    <t>moIOVVEIffQ</t>
  </si>
  <si>
    <t>QwPcOuCZ-4Q</t>
  </si>
  <si>
    <t>dDocQ6Qba8g</t>
  </si>
  <si>
    <t>b6nlTeZqXzg</t>
  </si>
  <si>
    <t>qAIMIibHXgs</t>
  </si>
  <si>
    <t>A-2ATa1gtjI</t>
  </si>
  <si>
    <t>x3_bEWdw95g</t>
  </si>
  <si>
    <t>BBK3XPIORKU</t>
  </si>
  <si>
    <t>B5oaHhxX6iQ</t>
  </si>
  <si>
    <t>8Knj8-MKFn8</t>
  </si>
  <si>
    <t>8oZqKtuvDx4</t>
  </si>
  <si>
    <t>s8AwizkBarM</t>
  </si>
  <si>
    <t>OTCOoVApM_U</t>
  </si>
  <si>
    <t>PMAPGcO-s1c</t>
  </si>
  <si>
    <t>U3rWIwVcNio</t>
  </si>
  <si>
    <t>DG9ezAuSn4c</t>
  </si>
  <si>
    <t>WqjeYhQtA_E</t>
  </si>
  <si>
    <t>WSCjhWuso30</t>
  </si>
  <si>
    <t>vkEB0ysv7sM</t>
  </si>
  <si>
    <t>PGRGud_-vg8</t>
  </si>
  <si>
    <t>AtYdB3fF-dQ</t>
  </si>
  <si>
    <t>JR92xc418Qo</t>
  </si>
  <si>
    <t>uEFS6wRZyfA</t>
  </si>
  <si>
    <t>guUurwEyaL4</t>
  </si>
  <si>
    <t>6Gz5sfmz4Zk</t>
  </si>
  <si>
    <t>1qphC39PJf4</t>
  </si>
  <si>
    <t>OP4CEzUvy-8</t>
  </si>
  <si>
    <t>0RoPdDla58w</t>
  </si>
  <si>
    <t>2smVyADqluU</t>
  </si>
  <si>
    <t>w2xGzHjYCcY</t>
  </si>
  <si>
    <t>11a2lcbvqzM</t>
  </si>
  <si>
    <t>37QqTlFzr6g</t>
  </si>
  <si>
    <t>ymZK54XLXMU</t>
  </si>
  <si>
    <t>PuIfbuCHjHw</t>
  </si>
  <si>
    <t>mu3qDm0-Wzc</t>
  </si>
  <si>
    <t>HH-mdo6p8SU</t>
  </si>
  <si>
    <t>vGjBHqdFGj8</t>
  </si>
  <si>
    <t>lSPqQ68mf-w</t>
  </si>
  <si>
    <t>8RwiSss8c1A</t>
  </si>
  <si>
    <t>Q5hqkQgQC80</t>
  </si>
  <si>
    <t>RaDgjRw_J4M</t>
  </si>
  <si>
    <t>lNuFjE4c-u4</t>
  </si>
  <si>
    <t>ORUX1lHbOa8</t>
  </si>
  <si>
    <t>guEn4MkE0sw</t>
  </si>
  <si>
    <t>yA8BF_ThJxA</t>
  </si>
  <si>
    <t>R2WxaeIJcqY</t>
  </si>
  <si>
    <t>4ECxGCMuVxE</t>
  </si>
  <si>
    <t>u-vVjCqZkFk</t>
  </si>
  <si>
    <t>OX1xG0a4TVo</t>
  </si>
  <si>
    <t>0izfblmecn0</t>
  </si>
  <si>
    <t>gxMUS_qmrAA</t>
  </si>
  <si>
    <t>kdusAVl-j74</t>
  </si>
  <si>
    <t>WwbhE4VcJDQ</t>
  </si>
  <si>
    <t>G7cpD_36Org</t>
  </si>
  <si>
    <t>Xyf9xd89U-Q</t>
  </si>
  <si>
    <t>q4Jc5ehznBM</t>
  </si>
  <si>
    <t>DIssymQvrbU</t>
  </si>
  <si>
    <t>Zs0YgnhCmAA</t>
  </si>
  <si>
    <t>phhbUW7QqQE</t>
  </si>
  <si>
    <t>Mp_zqkTdMJo</t>
  </si>
  <si>
    <t>kb2JAZgjJ2E</t>
  </si>
  <si>
    <t>vT-R4-nhguo</t>
  </si>
  <si>
    <t>p2y7eprkQHY</t>
  </si>
  <si>
    <t>w30P5c4aQek</t>
  </si>
  <si>
    <t>OPQ3DXNC4xQ</t>
  </si>
  <si>
    <t>TrjSWh4fF7U</t>
  </si>
  <si>
    <t>wKCkINQEcio</t>
  </si>
  <si>
    <t>B_vn2q1_FOI</t>
  </si>
  <si>
    <t>-KMGPU2_5I4</t>
  </si>
  <si>
    <t>J2U9Hmmpqhc</t>
  </si>
  <si>
    <t>6q4kCRREAgk</t>
  </si>
  <si>
    <t>SntYOlMAVhg</t>
  </si>
  <si>
    <t>gEElc4rpPNM</t>
  </si>
  <si>
    <t>HAZ3fg5OTYU</t>
  </si>
  <si>
    <t>-xWoc0T4YaA</t>
  </si>
  <si>
    <t>pOtIdH-yzS4</t>
  </si>
  <si>
    <t>NDj76YId6WI</t>
  </si>
  <si>
    <t>I8CPYDJkUmI</t>
  </si>
  <si>
    <t>HBLrm7xxxlM</t>
  </si>
  <si>
    <t>5OM7-4tcdNU</t>
  </si>
  <si>
    <t>_hj-LYfvCfg</t>
  </si>
  <si>
    <t>4ySCV4f43zw</t>
  </si>
  <si>
    <t>ZaO3JJwxE88</t>
  </si>
  <si>
    <t>a-FgjBNwowo</t>
  </si>
  <si>
    <t>mml9IGoDia8</t>
  </si>
  <si>
    <t>iMs5vk2HHAQ</t>
  </si>
  <si>
    <t>7B9Vab4OlEA</t>
  </si>
  <si>
    <t>v1e0q6S1NYs</t>
  </si>
  <si>
    <t>pAT2sqh-5pI</t>
  </si>
  <si>
    <t>Yp92PEN89h8</t>
  </si>
  <si>
    <t>eWfrZSW-mV0</t>
  </si>
  <si>
    <t>rQHaJBMf-p8</t>
  </si>
  <si>
    <t>vuaiqcjf0bs</t>
  </si>
  <si>
    <t>xa0oY7LQmtg</t>
  </si>
  <si>
    <t>g0p3Wwzd-3E</t>
  </si>
  <si>
    <t>_M0RLQOQnuU</t>
  </si>
  <si>
    <t>WBJT42jPuPo</t>
  </si>
  <si>
    <t>LL-2an5WeSs</t>
  </si>
  <si>
    <t>B2qfoBT5WrU</t>
  </si>
  <si>
    <t>f2giN-p4og4</t>
  </si>
  <si>
    <t>sSgyzHDuDkU</t>
  </si>
  <si>
    <t>BCPiBWrIaSI</t>
  </si>
  <si>
    <t>C1uZodRheSs</t>
  </si>
  <si>
    <t>FCEdj0cViDs</t>
  </si>
  <si>
    <t>j-snivRrhZU</t>
  </si>
  <si>
    <t>CMtBAeWe5DY</t>
  </si>
  <si>
    <t>SAZChYZwXEM</t>
  </si>
  <si>
    <t>x6rT348mAvk</t>
  </si>
  <si>
    <t>3IGmzTE4rik</t>
  </si>
  <si>
    <t>shTdtrjW-rs</t>
  </si>
  <si>
    <t>--_lvrwXtt8</t>
  </si>
  <si>
    <t>YltHGKX80Y8</t>
  </si>
  <si>
    <t>5KExkZa2zvA</t>
  </si>
  <si>
    <t>l-quujZf-Fg</t>
  </si>
  <si>
    <t>xGF3ObOBbac</t>
  </si>
  <si>
    <t>OlahNrlcgS4</t>
  </si>
  <si>
    <t>TLpLKt8lJ3A</t>
  </si>
  <si>
    <t>-uNly2WNrfw</t>
  </si>
  <si>
    <t>dFr0OzL1yWQ</t>
  </si>
  <si>
    <t>ARNZ-nam9dE</t>
  </si>
  <si>
    <t>Q-0DdRHA-ZQ</t>
  </si>
  <si>
    <t>nICKgDGYqwY</t>
  </si>
  <si>
    <t>YlyU6Zxgno0</t>
  </si>
  <si>
    <t>tcrTQUVkUe0</t>
  </si>
  <si>
    <t>ePWzQVILOKw</t>
  </si>
  <si>
    <t>i5PnS2l-CGY</t>
  </si>
  <si>
    <t>5QeMkT0vatI</t>
  </si>
  <si>
    <t>ZJMyUgvrx2k</t>
  </si>
  <si>
    <t>92LgF8-WrQk</t>
  </si>
  <si>
    <t>Z-ciAMdn6CA</t>
  </si>
  <si>
    <t>Fcae7SVJSmc</t>
  </si>
  <si>
    <t>0lLWutduH48</t>
  </si>
  <si>
    <t>BCN4ESvkoKU</t>
  </si>
  <si>
    <t>HRtzpaEgejU</t>
  </si>
  <si>
    <t>-OOXqr_yC9c</t>
  </si>
  <si>
    <t>OtHjZSBdQHY</t>
  </si>
  <si>
    <t>OGLOJ-nGs00</t>
  </si>
  <si>
    <t>50kr23cMUBc</t>
  </si>
  <si>
    <t>yTw1eOpjHi4</t>
  </si>
  <si>
    <t>UWkHUtRDTo0</t>
  </si>
  <si>
    <t>NaPiLfudyxc</t>
  </si>
  <si>
    <t>XIVvAw8vHtU</t>
  </si>
  <si>
    <t>3W6nRzm1LMQ</t>
  </si>
  <si>
    <t>EMVjPDqrkyg</t>
  </si>
  <si>
    <t>FWQKc6idm64</t>
  </si>
  <si>
    <t>nvQvVd-bQPI</t>
  </si>
  <si>
    <t>p19OBOT3IZI</t>
  </si>
  <si>
    <t>0LuBA3wf6jI</t>
  </si>
  <si>
    <t>I_eWpu2rXeA</t>
  </si>
  <si>
    <t>jzKCJsou10w</t>
  </si>
  <si>
    <t>Eoj_mKBuhmg</t>
  </si>
  <si>
    <t>pTgUmGhgJBA</t>
  </si>
  <si>
    <t>lsaGG8vHvaM</t>
  </si>
  <si>
    <t>BTGxm6gFdsE</t>
  </si>
  <si>
    <t>6JcQ0j4rwps</t>
  </si>
  <si>
    <t>HzUIUTatyZI</t>
  </si>
  <si>
    <t>y_8pF5zKBNg</t>
  </si>
  <si>
    <t>b2Ja9u88aSc</t>
  </si>
  <si>
    <t>uYCP_BLXDAk</t>
  </si>
  <si>
    <t>KrawaBnEFts</t>
  </si>
  <si>
    <t>Pd40UjrcN-g</t>
  </si>
  <si>
    <t>Evt3PWx57WY</t>
  </si>
  <si>
    <t>3PUlJpsbHSk</t>
  </si>
  <si>
    <t>TaA20agKe0o</t>
  </si>
  <si>
    <t>a8apEJ5Zt2s</t>
  </si>
  <si>
    <t>Q2JXf1xedjQ</t>
  </si>
  <si>
    <t>HwaBj331usE</t>
  </si>
  <si>
    <t>PqYWqgUuBD0</t>
  </si>
  <si>
    <t>6-8vZd-ZD38</t>
  </si>
  <si>
    <t>cP1m0bGsQCk</t>
  </si>
  <si>
    <t>eyUyF2UhCL0</t>
  </si>
  <si>
    <t>FvGV2rs4d-w</t>
  </si>
  <si>
    <t>MhXQob7kTm0</t>
  </si>
  <si>
    <t>XQF69A3oGjM</t>
  </si>
  <si>
    <t>k2BCNjNlrVs</t>
  </si>
  <si>
    <t>-uj9b9JCIJM</t>
  </si>
  <si>
    <t>GOzXNRyVYjc</t>
  </si>
  <si>
    <t>XxJrDeK_8z4</t>
  </si>
  <si>
    <t>dgxvjW83PcQ</t>
  </si>
  <si>
    <t>i8w-Vkx4UbU</t>
  </si>
  <si>
    <t>dKzD3qOcxW0</t>
  </si>
  <si>
    <t>vTAPYYbB4ug</t>
  </si>
  <si>
    <t>yo23xYwODdI</t>
  </si>
  <si>
    <t>tMbRu3YkmJo</t>
  </si>
  <si>
    <t>y3vWVynL9Q4</t>
  </si>
  <si>
    <t>OrYLs1W_9DE</t>
  </si>
  <si>
    <t>WPoRGfgFtpk</t>
  </si>
  <si>
    <t>Sl4Xwqfy5Uw</t>
  </si>
  <si>
    <t>fr0Ifw8TJVw</t>
  </si>
  <si>
    <t>SDVLTFchGG0</t>
  </si>
  <si>
    <t>uxmP4b2a0uY</t>
  </si>
  <si>
    <t>a2G7o6UAb28</t>
  </si>
  <si>
    <t>UQYLfagetXU</t>
  </si>
  <si>
    <t>oW8bjzMBMhc</t>
  </si>
  <si>
    <t>zctBr-22GcE</t>
  </si>
  <si>
    <t>A3yxyaf9obA</t>
  </si>
  <si>
    <t>PdYud9re7-Q</t>
  </si>
  <si>
    <t>SVY8I46dkb0</t>
  </si>
  <si>
    <t>6hk9RvZ3JvA</t>
  </si>
  <si>
    <t>LHEVNL1exFI</t>
  </si>
  <si>
    <t>8yUpPNiHmaQ</t>
  </si>
  <si>
    <t>RfiqJptpGEw</t>
  </si>
  <si>
    <t>PbKYAks6044</t>
  </si>
  <si>
    <t>DIfokZSC6tM</t>
  </si>
  <si>
    <t>Dx5Ty1FzgvU</t>
  </si>
  <si>
    <t>0sPbjHEnSDE</t>
  </si>
  <si>
    <t>VwjQa871o3o</t>
  </si>
  <si>
    <t>lefZ2lzMr2s</t>
  </si>
  <si>
    <t>s50xin6yW9k</t>
  </si>
  <si>
    <t>Cp7qMYywv_U</t>
  </si>
  <si>
    <t>gODCeNysnc0</t>
  </si>
  <si>
    <t>Tr4MfoVaRC0</t>
  </si>
  <si>
    <t>FCKjmfsgBBY</t>
  </si>
  <si>
    <t>1aa5g4WdBE0</t>
  </si>
  <si>
    <t>uL_Gycq0Dpg</t>
  </si>
  <si>
    <t>VCw8T9kNNnI</t>
  </si>
  <si>
    <t>IsMonxeCQqE</t>
  </si>
  <si>
    <t>dLnIjtp7zFU</t>
  </si>
  <si>
    <t>ZDFy1wCgbLM</t>
  </si>
  <si>
    <t>qLtBHDaZ_ig</t>
  </si>
  <si>
    <t>6WkxgZLb4Dk</t>
  </si>
  <si>
    <t>M1oggjyw1OQ</t>
  </si>
  <si>
    <t>zCDqcMAjl80</t>
  </si>
  <si>
    <t>Ri5ddU6FN_Q</t>
  </si>
  <si>
    <t>kLeON6HW6nY</t>
  </si>
  <si>
    <t>BkROhXYZGjM</t>
  </si>
  <si>
    <t>57LgNxqkJTM</t>
  </si>
  <si>
    <t>ZSRCCZAzmXQ</t>
  </si>
  <si>
    <t>tjQIO1rqTBE</t>
  </si>
  <si>
    <t>jsWE2jVNWJw</t>
  </si>
  <si>
    <t>ZvyzHyiJYSM</t>
  </si>
  <si>
    <t>OyI7Qjl_IIM</t>
  </si>
  <si>
    <t>_ufYUlOCSAU</t>
  </si>
  <si>
    <t>HNoU97ModT0</t>
  </si>
  <si>
    <t>3nWlbD3CCTI</t>
  </si>
  <si>
    <t>xlljEHP9f1k</t>
  </si>
  <si>
    <t>aYiZolpcOow</t>
  </si>
  <si>
    <t>ctWDAdQ81B8</t>
  </si>
  <si>
    <t>Aa_u84fikZk</t>
  </si>
  <si>
    <t>X8hizejjGcE</t>
  </si>
  <si>
    <t>I19hf_IAtFs</t>
  </si>
  <si>
    <t>DaLgzZtaBWE</t>
  </si>
  <si>
    <t>MKM90u7pf3U</t>
  </si>
  <si>
    <t>bjdjyvnOGtg</t>
  </si>
  <si>
    <t>B8gVMuIywe8</t>
  </si>
  <si>
    <t>iTZIm0-PuUw</t>
  </si>
  <si>
    <t>hmVut-6Acp4</t>
  </si>
  <si>
    <t>GQP1MxxJt8I</t>
  </si>
  <si>
    <t>nc7QiL3GTIQ</t>
  </si>
  <si>
    <t>w7ogWvv1KUw</t>
  </si>
  <si>
    <t>X5nKGl0yCpY</t>
  </si>
  <si>
    <t>X1jMMFOqxEw</t>
  </si>
  <si>
    <t>fHI8X4OXluQ</t>
  </si>
  <si>
    <t>rxhKrtb3XsE</t>
  </si>
  <si>
    <t>lYwzpYh7dio</t>
  </si>
  <si>
    <t>GR5ZHrKVKxI</t>
  </si>
  <si>
    <t>8AE0qvMpFeE</t>
  </si>
  <si>
    <t>wEd2iXpkrWs</t>
  </si>
  <si>
    <t>U93QRMcQU5Y</t>
  </si>
  <si>
    <t>X2h_yHnTwVw</t>
  </si>
  <si>
    <t>YajsuTDtxp8</t>
  </si>
  <si>
    <t>UdeCpl4J4PY</t>
  </si>
  <si>
    <t>HUmLN6AGldM</t>
  </si>
  <si>
    <t>z2dXQDNZxgY</t>
  </si>
  <si>
    <t>7s6VfSOuZpQ</t>
  </si>
  <si>
    <t>E0fYdDd5J70</t>
  </si>
  <si>
    <t>MLhBXOB-iM4</t>
  </si>
  <si>
    <t>0JJjc5vEGnk</t>
  </si>
  <si>
    <t>EzoxlyUNHqw</t>
  </si>
  <si>
    <t>Q69xwIb47HI</t>
  </si>
  <si>
    <t>tqn6fqkEFqA</t>
  </si>
  <si>
    <t>DaJABOTFm4w</t>
  </si>
  <si>
    <t>Ukd8dJNBvOA</t>
  </si>
  <si>
    <t>4MK8usgnvfo</t>
  </si>
  <si>
    <t>h107pApTY84</t>
  </si>
  <si>
    <t>hDeuSfo_Ys0</t>
  </si>
  <si>
    <t>gpeJs7qFKuM</t>
  </si>
  <si>
    <t>FdgxpiiSgkM</t>
  </si>
  <si>
    <t>5VHD9kcoLqA</t>
  </si>
  <si>
    <t>OYrTO7slaAE</t>
  </si>
  <si>
    <t>77thQpHZNKA</t>
  </si>
  <si>
    <t>QmYNmNHrtCQ</t>
  </si>
  <si>
    <t>wrTDJbaxhOI</t>
  </si>
  <si>
    <t>GHqmtArQLpg</t>
  </si>
  <si>
    <t>3inI_bXDdtU</t>
  </si>
  <si>
    <t>9dadvVxzfck</t>
  </si>
  <si>
    <t>Mz4IKSaXajU</t>
  </si>
  <si>
    <t>4NLAcRuszC8</t>
  </si>
  <si>
    <t>E5fBtc0kQxs</t>
  </si>
  <si>
    <t>xBf9-Qq1394</t>
  </si>
  <si>
    <t>5AQwHY7u2WQ</t>
  </si>
  <si>
    <t>eOXFH0f9kp4</t>
  </si>
  <si>
    <t>M4SxB4Adit0</t>
  </si>
  <si>
    <t>RwnN2FVaHmw</t>
  </si>
  <si>
    <t>X1gdCqhoJog</t>
  </si>
  <si>
    <t>D-BwWXYxliE</t>
  </si>
  <si>
    <t>mgB5eEM_YeA</t>
  </si>
  <si>
    <t>TmMmVpzXUxA</t>
  </si>
  <si>
    <t>2tN1OI0e280</t>
  </si>
  <si>
    <t>MBQ8q4b9ab8</t>
  </si>
  <si>
    <t>dlb0aUZKQpk</t>
  </si>
  <si>
    <t>J214OrZYJmA</t>
  </si>
  <si>
    <t>bdep2hOWDc8</t>
  </si>
  <si>
    <t>EN_HzPZVfNE</t>
  </si>
  <si>
    <t>Iq6FdIX7n2k</t>
  </si>
  <si>
    <t>s0wKAHQI8XU</t>
  </si>
  <si>
    <t>1wS7eBCfsPo</t>
  </si>
  <si>
    <t>ZLuxpDxhHYA</t>
  </si>
  <si>
    <t>yr_qQmvE4bU</t>
  </si>
  <si>
    <t>VznTrKgSExM</t>
  </si>
  <si>
    <t>k3629rNR2yA</t>
  </si>
  <si>
    <t>pL1ImbD2lJk</t>
  </si>
  <si>
    <t>CGCgQ5eN3Zs</t>
  </si>
  <si>
    <t>Q_MKM0c6038</t>
  </si>
  <si>
    <t>k-0v1fNVdas</t>
  </si>
  <si>
    <t>fgH_7vAPAOI</t>
  </si>
  <si>
    <t>hTQRg8-VvC8</t>
  </si>
  <si>
    <t>A2VAN7PtQW0</t>
  </si>
  <si>
    <t>yf389bYO3uc</t>
  </si>
  <si>
    <t>W2cqXKJvVQQ</t>
  </si>
  <si>
    <t>HkIorMo4JeY</t>
  </si>
  <si>
    <t>CRTQUacD1GA</t>
  </si>
  <si>
    <t>ARxFbNF83qY</t>
  </si>
  <si>
    <t>xQ7OTytiDDg</t>
  </si>
  <si>
    <t>AhMil-ibUTY</t>
  </si>
  <si>
    <t>6ZTn4ut7nxs</t>
  </si>
  <si>
    <t>JbZcPuaidps</t>
  </si>
  <si>
    <t>8hkLdMSiRnE</t>
  </si>
  <si>
    <t>zGwrBIscb24</t>
  </si>
  <si>
    <t>j-ryInG6ErA</t>
  </si>
  <si>
    <t>QlgvxAyvs9Y</t>
  </si>
  <si>
    <t>e5lOOrRTaik</t>
  </si>
  <si>
    <t>KPjuD1jxO5U</t>
  </si>
  <si>
    <t>Qmi-Xwq-MEc</t>
  </si>
  <si>
    <t>HwRoQCo2dDk</t>
  </si>
  <si>
    <t>1k6ihkNYR18</t>
  </si>
  <si>
    <t>DEMYlPA5Q7g</t>
  </si>
  <si>
    <t>oIbNt_78EvI</t>
  </si>
  <si>
    <t>_jQTDEW9oAg</t>
  </si>
  <si>
    <t>VC-qIzz7NYk</t>
  </si>
  <si>
    <t>XAkWaDOUseQ</t>
  </si>
  <si>
    <t>VdDH0SzlVd4</t>
  </si>
  <si>
    <t>GXDvZVYon8M</t>
  </si>
  <si>
    <t>QMrGxC60vzk</t>
  </si>
  <si>
    <t>GzpJ8RYlrM4</t>
  </si>
  <si>
    <t>hHPLAItTLiA</t>
  </si>
  <si>
    <t>fNYCSpvCs3w</t>
  </si>
  <si>
    <t>bdwr2gY-k-U</t>
  </si>
  <si>
    <t>5DACmHDL6A4</t>
  </si>
  <si>
    <t>1gOJvHTNTAs</t>
  </si>
  <si>
    <t>AsxbXrbxP-0</t>
  </si>
  <si>
    <t>W9PHS53YLbs</t>
  </si>
  <si>
    <t>h4Bl8HdWWNE</t>
  </si>
  <si>
    <t>RyvAUshBI6I</t>
  </si>
  <si>
    <t>QFyK9yYX24E</t>
  </si>
  <si>
    <t>PGIET2pTCa0</t>
  </si>
  <si>
    <t>fyBA-0t8nAY</t>
  </si>
  <si>
    <t>tTtYG7dWgXU</t>
  </si>
  <si>
    <t>FsNzdKLKsKQ</t>
  </si>
  <si>
    <t>pgAAdNaL4oM</t>
  </si>
  <si>
    <t>atnjKuTigZ4</t>
  </si>
  <si>
    <t>g8ELDyzYl0s</t>
  </si>
  <si>
    <t>X3p6tH12HxU</t>
  </si>
  <si>
    <t>tFbI3rpEsCM</t>
  </si>
  <si>
    <t>KiS-PM5ztCU</t>
  </si>
  <si>
    <t>ruKRnFws0gY</t>
  </si>
  <si>
    <t>y99DrAnGVg4</t>
  </si>
  <si>
    <t>ozWOi1s4slw</t>
  </si>
  <si>
    <t>3_UWkHRYFi0</t>
  </si>
  <si>
    <t>sg8Gk1iXEIs</t>
  </si>
  <si>
    <t>K51MtMjniDY</t>
  </si>
  <si>
    <t>LmJtgA0WQs4</t>
  </si>
  <si>
    <t>vJC4yz7e7HE</t>
  </si>
  <si>
    <t>DvYyGNzX6MM</t>
  </si>
  <si>
    <t>xamTyC26T6E</t>
  </si>
  <si>
    <t>uUx2OB2n5lU</t>
  </si>
  <si>
    <t>neK3pzfuPRk</t>
  </si>
  <si>
    <t>7HCiR5xM3kA</t>
  </si>
  <si>
    <t>xhjCkwFMb_Q</t>
  </si>
  <si>
    <t>SIEPY2OVnn0</t>
  </si>
  <si>
    <t>RxAtuMu_ph4</t>
  </si>
  <si>
    <t>XYX-IZa3rNs</t>
  </si>
  <si>
    <t>jyBY-I37P9M</t>
  </si>
  <si>
    <t>6UhhfXoVNFw</t>
  </si>
  <si>
    <t>AfOaeP6BD3I</t>
  </si>
  <si>
    <t>ZzkfyqB3otA</t>
  </si>
  <si>
    <t>6Qt3qSxc7ZQ</t>
  </si>
  <si>
    <t>r_igfKnvaks</t>
  </si>
  <si>
    <t>Rcj6lZy38L0</t>
  </si>
  <si>
    <t>HfSzJu7twjs</t>
  </si>
  <si>
    <t>ocpOQIy9xcU</t>
  </si>
  <si>
    <t>LalOqaQyDvI</t>
  </si>
  <si>
    <t>rxJWUBM8V1I</t>
  </si>
  <si>
    <t>ucQaPfjufIQ</t>
  </si>
  <si>
    <t>X8TfzFTM5Ys</t>
  </si>
  <si>
    <t>t71BFdB4z-E</t>
  </si>
  <si>
    <t>eroqrKHsniU</t>
  </si>
  <si>
    <t>0etqhSYnTu4</t>
  </si>
  <si>
    <t>6_xLZoAK2z8</t>
  </si>
  <si>
    <t>WVMA5CAqoGs</t>
  </si>
  <si>
    <t>nD40bUeU8OM</t>
  </si>
  <si>
    <t>NDe4b0jSHYI</t>
  </si>
  <si>
    <t>aFy4WnRPuLg</t>
  </si>
  <si>
    <t>Jr9Is6NsFck</t>
  </si>
  <si>
    <t>LLAgke7QprM</t>
  </si>
  <si>
    <t>Kyh83XPGcwk</t>
  </si>
  <si>
    <t>mUl9ezuRPKw</t>
  </si>
  <si>
    <t>iVZ-G88rOYg</t>
  </si>
  <si>
    <t>LTyUaYkmCxo</t>
  </si>
  <si>
    <t>nOrB7omcUIk</t>
  </si>
  <si>
    <t>9E4yxmserwg</t>
  </si>
  <si>
    <t>u1bHR3ecJTY</t>
  </si>
  <si>
    <t>jiQ2EzU9GVM</t>
  </si>
  <si>
    <t>QkIKoyNgzSU</t>
  </si>
  <si>
    <t>IS1hCSsmH1E</t>
  </si>
  <si>
    <t>BQe-TgQdFzw</t>
  </si>
  <si>
    <t>F2s7vyKucis</t>
  </si>
  <si>
    <t>WeIhlpx8CW0</t>
  </si>
  <si>
    <t>JxcnXaU9bb0</t>
  </si>
  <si>
    <t>Bx5hxm9iNfE</t>
  </si>
  <si>
    <t>ZpfaCiBtmOc</t>
  </si>
  <si>
    <t>0vq6KEOIiMg</t>
  </si>
  <si>
    <t>Lb2ad-lp53I</t>
  </si>
  <si>
    <t>_3mZLMx5spM</t>
  </si>
  <si>
    <t>036npgw5H-w</t>
  </si>
  <si>
    <t>vAftc4fwl3c</t>
  </si>
  <si>
    <t>dFWXBQH9f5s</t>
  </si>
  <si>
    <t>ZoOhVrs6udM</t>
  </si>
  <si>
    <t>7Ue0J-4qxDM</t>
  </si>
  <si>
    <t>2O5FcA5CCwQ</t>
  </si>
  <si>
    <t>1DpH-icPpl0</t>
  </si>
  <si>
    <t>jYI7RLpqYH4</t>
  </si>
  <si>
    <t>AXITUMWEiTQ</t>
  </si>
  <si>
    <t>R3BtenC4T4M</t>
  </si>
  <si>
    <t>kkyuZtIICu8</t>
  </si>
  <si>
    <t>ebfb7P3SBOo</t>
  </si>
  <si>
    <t>JrIGwd-iAis</t>
  </si>
  <si>
    <t>hq6Y-iIrL8g</t>
  </si>
  <si>
    <t>sxMgFSMZbbo</t>
  </si>
  <si>
    <t>BA5ATX7YKLI</t>
  </si>
  <si>
    <t>hvG3IMfYAJk</t>
  </si>
  <si>
    <t>rPqAaS3ONXU</t>
  </si>
  <si>
    <t>dSw7fWCrDk0</t>
  </si>
  <si>
    <t>aQoOXFhXi8k</t>
  </si>
  <si>
    <t>BIhNsAtPbPI</t>
  </si>
  <si>
    <t>3sMXR_TdTfs</t>
  </si>
  <si>
    <t>LQ_ESdiY7yI</t>
  </si>
  <si>
    <t>saLH6f4jU1U</t>
  </si>
  <si>
    <t>9S-yGnxdzeY</t>
  </si>
  <si>
    <t>F3Ir-g21Rqk</t>
  </si>
  <si>
    <t>_rKH2-qvL2c</t>
  </si>
  <si>
    <t>_20a1pHuC-c</t>
  </si>
  <si>
    <t>8cUovw8cClc</t>
  </si>
  <si>
    <t>qZhWM4r2PWw</t>
  </si>
  <si>
    <t>2MSG819WHjU</t>
  </si>
  <si>
    <t>8amCsKOK1uA</t>
  </si>
  <si>
    <t>M9PlLzZbPwU</t>
  </si>
  <si>
    <t>F72RvkJuLsU</t>
  </si>
  <si>
    <t>Ufye3xSjcqM</t>
  </si>
  <si>
    <t>-YFKqKdD3_A</t>
  </si>
  <si>
    <t>gdrO-iU3Glg</t>
  </si>
  <si>
    <t>XnHq9IkQ4f4</t>
  </si>
  <si>
    <t>pmLCSnX6Mh0</t>
  </si>
  <si>
    <t>8qAIziSMJEc</t>
  </si>
  <si>
    <t>gIOyB9ZXn8s</t>
  </si>
  <si>
    <t>hRqc3iTWCZw</t>
  </si>
  <si>
    <t>Q41awW1UjY0</t>
  </si>
  <si>
    <t>zlAkIarPbzI</t>
  </si>
  <si>
    <t>t-DE7DTLb6c</t>
  </si>
  <si>
    <t>aYRosuC_akU</t>
  </si>
  <si>
    <t>QMbyklU3rSM</t>
  </si>
  <si>
    <t>ITvtKbGmxkU</t>
  </si>
  <si>
    <t>OKFjstUPq5Q</t>
  </si>
  <si>
    <t>MUSQaYHJAiI</t>
  </si>
  <si>
    <t>kx_uCdTRCAw</t>
  </si>
  <si>
    <t>TxdwvrawHuo</t>
  </si>
  <si>
    <t>vd6Xj1lVRic</t>
  </si>
  <si>
    <t>Jhaca3xtP3I</t>
  </si>
  <si>
    <t>jed-xLtdoxo</t>
  </si>
  <si>
    <t>1bE6rjf_9MY</t>
  </si>
  <si>
    <t>DOdbBOWaDPk</t>
  </si>
  <si>
    <t>txhlr7IUVLU</t>
  </si>
  <si>
    <t>haKCQvPYxmw</t>
  </si>
  <si>
    <t>2IT4hXOKgSw</t>
  </si>
  <si>
    <t>nbxcBX-K8Ds</t>
  </si>
  <si>
    <t>FyRveTKSpXY</t>
  </si>
  <si>
    <t>w6bUbguIvNo</t>
  </si>
  <si>
    <t>KK8FHdFluOQ</t>
  </si>
  <si>
    <t>2lAe1cqCOXo</t>
  </si>
  <si>
    <t>LZyybvVx-js</t>
  </si>
  <si>
    <t>-aoAGdYXp_4</t>
  </si>
  <si>
    <t>1-NPFORuPCw</t>
  </si>
  <si>
    <t>6VwYAWyr6WU</t>
  </si>
  <si>
    <t>DT3SInHr9ck</t>
  </si>
  <si>
    <t>_vVqfyuWh50</t>
  </si>
  <si>
    <t>0vDit1-xArA</t>
  </si>
  <si>
    <t>Q9XiO1do-Cc</t>
  </si>
  <si>
    <t>hs-YtsLHUOg</t>
  </si>
  <si>
    <t>ZwHzlsy6ymY</t>
  </si>
  <si>
    <t>_daNHzKXkXQ</t>
  </si>
  <si>
    <t>xPbleooLVOo</t>
  </si>
  <si>
    <t>nmnTAOU44SI</t>
  </si>
  <si>
    <t>LIgg0hBBNPM</t>
  </si>
  <si>
    <t>sfv1QaRzJg8</t>
  </si>
  <si>
    <t>VNmRPDx9JFQ</t>
  </si>
  <si>
    <t>A9Lj1ps6SC4</t>
  </si>
  <si>
    <t>rFo5PbpM2A0</t>
  </si>
  <si>
    <t>egcnXF_5xqg</t>
  </si>
  <si>
    <t>N5cpmPEOPMw</t>
  </si>
  <si>
    <t>M2w3NZzPwOM</t>
  </si>
  <si>
    <t>mN3rDTAdM2o</t>
  </si>
  <si>
    <t>LbPw9AlVKVM</t>
  </si>
  <si>
    <t>mvDOx1dP6pE</t>
  </si>
  <si>
    <t>zLqGHNFUw7M</t>
  </si>
  <si>
    <t>6X1cBLoiR34</t>
  </si>
  <si>
    <t>KjMK0YY93Os</t>
  </si>
  <si>
    <t>iquhBgM-Qv0</t>
  </si>
  <si>
    <t>D05UQdFViN4</t>
  </si>
  <si>
    <t>ONS51QzCh1Y</t>
  </si>
  <si>
    <t>uAx8EGrUozE</t>
  </si>
  <si>
    <t>kNt6GZIjCAA</t>
  </si>
  <si>
    <t>yezDEWako8U</t>
  </si>
  <si>
    <t>yHs2_RIQQG4</t>
  </si>
  <si>
    <t>d1V6J8qvmXY</t>
  </si>
  <si>
    <t>18DucDkeyhc</t>
  </si>
  <si>
    <t>bO3S8CKafbE</t>
  </si>
  <si>
    <t>DkT1k5QyV6o</t>
  </si>
  <si>
    <t>CR3msFFCE-c</t>
  </si>
  <si>
    <t>924FkZR4EM0</t>
  </si>
  <si>
    <t>iQqwglUCPHo</t>
  </si>
  <si>
    <t>7m-NPuXPBqM</t>
  </si>
  <si>
    <t>ximBCPmTKDc</t>
  </si>
  <si>
    <t>nUEqPtVGIpE</t>
  </si>
  <si>
    <t>ZXosXPTBTN0</t>
  </si>
  <si>
    <t>AyclDIdfJkA</t>
  </si>
  <si>
    <t>aKKNlO83ugA</t>
  </si>
  <si>
    <t>9fteLHb24A4</t>
  </si>
  <si>
    <t>TlbH0F3OzKU</t>
  </si>
  <si>
    <t>F7s1wUfhiLc</t>
  </si>
  <si>
    <t>61V3yjyfl2g</t>
  </si>
  <si>
    <t>LDOr8PyBflY</t>
  </si>
  <si>
    <t>nRWKYknlRCo</t>
  </si>
  <si>
    <t>yoJDlPSB5GU</t>
  </si>
  <si>
    <t>H2t7lknrK28</t>
  </si>
  <si>
    <t>xUEMRL2IJRo</t>
  </si>
  <si>
    <t>Oq_646gW8Qk</t>
  </si>
  <si>
    <t>NDh9CynL2BA</t>
  </si>
  <si>
    <t>Q9ExUUeOco0</t>
  </si>
  <si>
    <t>g6EXK571O28</t>
  </si>
  <si>
    <t>rQ9wdqLGu_E</t>
  </si>
  <si>
    <t>TKLb4eP0lvg</t>
  </si>
  <si>
    <t>_sHX4bLjaxc</t>
  </si>
  <si>
    <t>ytDUUz3b4nE</t>
  </si>
  <si>
    <t>bFNJshY5_ps</t>
  </si>
  <si>
    <t>YKLzN0CEBfc</t>
  </si>
  <si>
    <t>Nva0Cpfm7Tw</t>
  </si>
  <si>
    <t>BmBJvXmslT4</t>
  </si>
  <si>
    <t>03E5Bu05aOY</t>
  </si>
  <si>
    <t>4hKjVRYmrRk</t>
  </si>
  <si>
    <t>FravnY6GwTg</t>
  </si>
  <si>
    <t>OhV3wb_FVEE</t>
  </si>
  <si>
    <t>CXCmLUD1EDA</t>
  </si>
  <si>
    <t>X2m-08cOAbc</t>
  </si>
  <si>
    <t>4nSdIlG9qTg</t>
  </si>
  <si>
    <t>3ap6PTQUMf4</t>
  </si>
  <si>
    <t>NbaWrbJDr48</t>
  </si>
  <si>
    <t>PVkP2dw04lg</t>
  </si>
  <si>
    <t>L7MkXc4hX-8</t>
  </si>
  <si>
    <t>mnuWA-jBOrU</t>
  </si>
  <si>
    <t>ozSRafURI8k</t>
  </si>
  <si>
    <t>Rk0kNhHGRL0</t>
  </si>
  <si>
    <t>iQNjTtruvGY</t>
  </si>
  <si>
    <t>9fStxEEBcOM</t>
  </si>
  <si>
    <t>V-p2wEu_hNg</t>
  </si>
  <si>
    <t>u5mFtwfgidk</t>
  </si>
  <si>
    <t>X3QqbN18LD0</t>
  </si>
  <si>
    <t>inzqOH4L_ao</t>
  </si>
  <si>
    <t>of2tHZrca7M</t>
  </si>
  <si>
    <t>ZhrOjQaZNco</t>
  </si>
  <si>
    <t>Y3aIdtEICVA</t>
  </si>
  <si>
    <t>UjJyA19URHY</t>
  </si>
  <si>
    <t>WPPPFqsECz0</t>
  </si>
  <si>
    <t>DrfditsJfxI</t>
  </si>
  <si>
    <t>DTwUb5ae4mA</t>
  </si>
  <si>
    <t>rrSEc3y7qH4</t>
  </si>
  <si>
    <t>e5dir37rPok</t>
  </si>
  <si>
    <t>OzRf6f3h7RU</t>
  </si>
  <si>
    <t>kEDreWE7YrM</t>
  </si>
  <si>
    <t>Yql-9LHorTo</t>
  </si>
  <si>
    <t>hngDG7yx7sE</t>
  </si>
  <si>
    <t>sfGk_egIxyA</t>
  </si>
  <si>
    <t>sfM7_JLk-84</t>
  </si>
  <si>
    <t>8psUfbNOXxU</t>
  </si>
  <si>
    <t>WzkMrrLkkI0</t>
  </si>
  <si>
    <t>d0zo8CRe6Qs</t>
  </si>
  <si>
    <t>wSmJByYYnLQ</t>
  </si>
  <si>
    <t>KAZxjHxvlXk</t>
  </si>
  <si>
    <t>QCnKjrb93aU</t>
  </si>
  <si>
    <t>FmXCCMX8ahc</t>
  </si>
  <si>
    <t>bsoGh1czMGw</t>
  </si>
  <si>
    <t>i01R1fA6gos</t>
  </si>
  <si>
    <t>I99SmVy52jU</t>
  </si>
  <si>
    <t>GAx_fwI9Az0</t>
  </si>
  <si>
    <t>kP-vvnPwieg</t>
  </si>
  <si>
    <t>PL3CpuyYNCc</t>
  </si>
  <si>
    <t>KHsMUXSVl6g</t>
  </si>
  <si>
    <t>Ye7-QhLLuEI</t>
  </si>
  <si>
    <t>TJnthYfYT0Y</t>
  </si>
  <si>
    <t>glHX8HovQco</t>
  </si>
  <si>
    <t>3hbo3aUVsyQ</t>
  </si>
  <si>
    <t>LGOmbNRlZdM</t>
  </si>
  <si>
    <t>JhKq4Yq7yEw</t>
  </si>
  <si>
    <t>vk7Iplg9dGk</t>
  </si>
  <si>
    <t>JFAByoRP2VE</t>
  </si>
  <si>
    <t>ahZFCF--uRY</t>
  </si>
  <si>
    <t>VPEgA0Myh7Y</t>
  </si>
  <si>
    <t>vuq-VAiW9kw</t>
  </si>
  <si>
    <t>XcIuFTrLS6g</t>
  </si>
  <si>
    <t>L4gPjIIlvEs</t>
  </si>
  <si>
    <t>iqpr5QQU5C8</t>
  </si>
  <si>
    <t>99qCEFwG-wA</t>
  </si>
  <si>
    <t>JE6B_59kEaE</t>
  </si>
  <si>
    <t>4B_f8VBy9KM</t>
  </si>
  <si>
    <t>DRW7QC2cIP0</t>
  </si>
  <si>
    <t>AZDPuYeQQNM</t>
  </si>
  <si>
    <t>zcqD8icoz4Q</t>
  </si>
  <si>
    <t>gbxH7wN7myg</t>
  </si>
  <si>
    <t>YxXbB0NbLIo</t>
  </si>
  <si>
    <t>Fpgd3ac3_nM</t>
  </si>
  <si>
    <t>qJfktc6Bdbs</t>
  </si>
  <si>
    <t>o0SWE_jio-Q</t>
  </si>
  <si>
    <t>iNRM7LJZzKw</t>
  </si>
  <si>
    <t>EhQXAm66Sjg</t>
  </si>
  <si>
    <t>HF_KjVZwE40</t>
  </si>
  <si>
    <t>ixLKVjYajMQ</t>
  </si>
  <si>
    <t>8LiD3i9DS_c</t>
  </si>
  <si>
    <t>6MqfqVYDSaM</t>
  </si>
  <si>
    <t>IDR-sfTd_2k</t>
  </si>
  <si>
    <t>j-2ZxldMO-M</t>
  </si>
  <si>
    <t>JA240T3Z4xk</t>
  </si>
  <si>
    <t>4T5LsONikGQ</t>
  </si>
  <si>
    <t>y8HPD0XsFWU</t>
  </si>
  <si>
    <t>Sz7tqM9BIAs</t>
  </si>
  <si>
    <t>XNAT_a0oBcE</t>
  </si>
  <si>
    <t>ChXA8605Ngs</t>
  </si>
  <si>
    <t>P-mvrVgJw-M</t>
  </si>
  <si>
    <t>yz44binTsTo</t>
  </si>
  <si>
    <t>D0QpldEWmlY</t>
  </si>
  <si>
    <t>YRt9IRs4VeU</t>
  </si>
  <si>
    <t>EFy0TQaaMtM</t>
  </si>
  <si>
    <t>Dq09FKL2GuQ</t>
  </si>
  <si>
    <t>ZDrrBT8nKsU</t>
  </si>
  <si>
    <t>KojVZL6k0-4</t>
  </si>
  <si>
    <t>pFJoXEdsBAA</t>
  </si>
  <si>
    <t>LxDm9T1TKvU</t>
  </si>
  <si>
    <t>3Za09x39MVE</t>
  </si>
  <si>
    <t>TWYd9oN_ZJ0</t>
  </si>
  <si>
    <t>xaaHASNQlrA</t>
  </si>
  <si>
    <t>pmHWCGrKZDM</t>
  </si>
  <si>
    <t>wzZPNpL0FqQ</t>
  </si>
  <si>
    <t>RMxXp6MTN5M</t>
  </si>
  <si>
    <t>QBW4tI3N_Qg</t>
  </si>
  <si>
    <t>6GHwG1y-NE0</t>
  </si>
  <si>
    <t>DOPswcaSsu8</t>
  </si>
  <si>
    <t>jwHfMld-2BU</t>
  </si>
  <si>
    <t>H1sG-C8ajbo</t>
  </si>
  <si>
    <t>YU58UOXGrqU</t>
  </si>
  <si>
    <t>HJ1ZavgU69U</t>
  </si>
  <si>
    <t>6CfldD53MSg</t>
  </si>
  <si>
    <t>GAKXFRLYMNw</t>
  </si>
  <si>
    <t>vOhLRx2pf9U</t>
  </si>
  <si>
    <t>HKQ9eTuCXrk</t>
  </si>
  <si>
    <t>TqjwSNRDrO8</t>
  </si>
  <si>
    <t>3WEhsS9ybwk</t>
  </si>
  <si>
    <t>aJM3w9-rLag</t>
  </si>
  <si>
    <t>e5QdrJUQ0J0</t>
  </si>
  <si>
    <t>pN_saYHO-vI</t>
  </si>
  <si>
    <t>UtoLFJeYWq0</t>
  </si>
  <si>
    <t>vPx6M7eTYbc</t>
  </si>
  <si>
    <t>H47tHuw--mo</t>
  </si>
  <si>
    <t>R4AlLa_yCHI</t>
  </si>
  <si>
    <t>JO065aoB2Qo</t>
  </si>
  <si>
    <t>IvJNHVruLsU</t>
  </si>
  <si>
    <t>_aAZOeftU74</t>
  </si>
  <si>
    <t>yifbHDn9BYs</t>
  </si>
  <si>
    <t>tsWh-R_ukJs</t>
  </si>
  <si>
    <t>u7rael37cgM</t>
  </si>
  <si>
    <t>m-MIiC94STA</t>
  </si>
  <si>
    <t>OiFpSnzctJ0</t>
  </si>
  <si>
    <t>jlOncGequ8o</t>
  </si>
  <si>
    <t>LLAl-ahXOCo</t>
  </si>
  <si>
    <t>5-2xfiMzIP8</t>
  </si>
  <si>
    <t>78iaMTy45pg</t>
  </si>
  <si>
    <t>b3vJRFYGCOw</t>
  </si>
  <si>
    <t>hKe7KhqEb6s</t>
  </si>
  <si>
    <t>4i1SnSrOLek</t>
  </si>
  <si>
    <t>5vzSPROcX1U</t>
  </si>
  <si>
    <t>7iPyz6Yqwl4</t>
  </si>
  <si>
    <t>owegiuK24p4</t>
  </si>
  <si>
    <t>Ydn7TEKd_dU</t>
  </si>
  <si>
    <t>-EECd2dRvps</t>
  </si>
  <si>
    <t>dk3TmkVJfyQ</t>
  </si>
  <si>
    <t>-5x9cssGR1E</t>
  </si>
  <si>
    <t>I3lY4RS0FdU</t>
  </si>
  <si>
    <t>RZGroSFtZTg</t>
  </si>
  <si>
    <t>PymeUZ49ge8</t>
  </si>
  <si>
    <t>E5orqSr_rok</t>
  </si>
  <si>
    <t>-Yph7mkUBIM</t>
  </si>
  <si>
    <t>4ihUUcPsfII</t>
  </si>
  <si>
    <t>y7TlnQq6XzI</t>
  </si>
  <si>
    <t>h2NXZTrZEBk</t>
  </si>
  <si>
    <t>hPZDZsHShwg</t>
  </si>
  <si>
    <t>T1qjjr2V-7g</t>
  </si>
  <si>
    <t>vmBv2DSbs7g</t>
  </si>
  <si>
    <t>uRfIHQnhzME</t>
  </si>
  <si>
    <t>fkQfM8fetN8</t>
  </si>
  <si>
    <t>u7bnE6XiOEQ</t>
  </si>
  <si>
    <t>sLpmuKJDFxM</t>
  </si>
  <si>
    <t>osv20DN0aTw</t>
  </si>
  <si>
    <t>-pM-GaLh5v0</t>
  </si>
  <si>
    <t>lXuvGtB_LOU</t>
  </si>
  <si>
    <t>wc_f5fU3w7o</t>
  </si>
  <si>
    <t>iXhnL4oqY0s</t>
  </si>
  <si>
    <t>3K3VdVbBOxw</t>
  </si>
  <si>
    <t>sg8WaeeFyNY</t>
  </si>
  <si>
    <t>q1PR05q8l2g</t>
  </si>
  <si>
    <t>t6Z6RIXq0L0</t>
  </si>
  <si>
    <t>aS_dFYGKoKg</t>
  </si>
  <si>
    <t>tCf0HPvviaM</t>
  </si>
  <si>
    <t>TGDpRB4ovvA</t>
  </si>
  <si>
    <t>_SwBtGzEZhc</t>
  </si>
  <si>
    <t>mnK70buMRlc</t>
  </si>
  <si>
    <t>eb90gqGYP9c</t>
  </si>
  <si>
    <t>U0CL-ZSuCrQ</t>
  </si>
  <si>
    <t>u4DKKDS4k20</t>
  </si>
  <si>
    <t>tGCyIxMYXrk</t>
  </si>
  <si>
    <t>doaD_DXi77s</t>
  </si>
  <si>
    <t>6KB71UI2iWM</t>
  </si>
  <si>
    <t>faHim0aCLZQ</t>
  </si>
  <si>
    <t>aA3q4V_sfR4</t>
  </si>
  <si>
    <t>TXCdzqSrah4</t>
  </si>
  <si>
    <t>RgaLUO9FRJk</t>
  </si>
  <si>
    <t>k8V518nIJyM</t>
  </si>
  <si>
    <t>nAtCqHJofJk</t>
  </si>
  <si>
    <t>MgdG91aCsPU</t>
  </si>
  <si>
    <t>d9I_dzq3U2A</t>
  </si>
  <si>
    <t>q1UytQTIECk</t>
  </si>
  <si>
    <t>BEFS0cmVz2s</t>
  </si>
  <si>
    <t>T4bgyrj2cuE</t>
  </si>
  <si>
    <t>WGC9AC8yqP0</t>
  </si>
  <si>
    <t>H5pxbzZa-UY</t>
  </si>
  <si>
    <t>nbz4rUpBcIg</t>
  </si>
  <si>
    <t>C9FBa70w55c</t>
  </si>
  <si>
    <t>MMgm600_iNo</t>
  </si>
  <si>
    <t>hYP-2NglQY8</t>
  </si>
  <si>
    <t>1Y_DzsFXTaQ</t>
  </si>
  <si>
    <t>0tUqIHwHDEc</t>
  </si>
  <si>
    <t>jx5uzKUNW4o</t>
  </si>
  <si>
    <t>X0RdVpPdpYU</t>
  </si>
  <si>
    <t>m-QxD0vuABM</t>
  </si>
  <si>
    <t>NjAZGHgPAek</t>
  </si>
  <si>
    <t>IyUN6UquxjQ</t>
  </si>
  <si>
    <t>_L6XKFc6gr0</t>
  </si>
  <si>
    <t>dNqgfRXhw1E</t>
  </si>
  <si>
    <t>p4J8TPqbAc0</t>
  </si>
  <si>
    <t>PT9Wn3GEyF0</t>
  </si>
  <si>
    <t>8ARCrlFLu88</t>
  </si>
  <si>
    <t>GuOmKKGFeP4</t>
  </si>
  <si>
    <t>teb91xvtCzc</t>
  </si>
  <si>
    <t>5vX-257ns6g</t>
  </si>
  <si>
    <t>xdvwBS8JFjo</t>
  </si>
  <si>
    <t>4YzvpF5Owfc</t>
  </si>
  <si>
    <t>fLRRStkhcuQ</t>
  </si>
  <si>
    <t>3RBolBV-_IU</t>
  </si>
  <si>
    <t>awtYiVGXiaY</t>
  </si>
  <si>
    <t>anU4Agy1Fbk</t>
  </si>
  <si>
    <t>FiI0KRi62uE</t>
  </si>
  <si>
    <t>W6KhutkJRlU</t>
  </si>
  <si>
    <t>ZVpkFb9-fts</t>
  </si>
  <si>
    <t>PoC_7spKNok</t>
  </si>
  <si>
    <t>Q6emtEW_QeY</t>
  </si>
  <si>
    <t>OOzNb5Bqzwg</t>
  </si>
  <si>
    <t>vpNUzNBw6FI</t>
  </si>
  <si>
    <t>VRUjdlCynU0</t>
  </si>
  <si>
    <t>E71Lve6zEHg</t>
  </si>
  <si>
    <t>V7lLgDVjYn4</t>
  </si>
  <si>
    <t>ms0L8CwlxRg</t>
  </si>
  <si>
    <t>h6X5at6Mmds</t>
  </si>
  <si>
    <t>zyEv16Fq7f8</t>
  </si>
  <si>
    <t>iIFOw2ZjOTI</t>
  </si>
  <si>
    <t>IFWal8wAvbI</t>
  </si>
  <si>
    <t>vabmziwg88U</t>
  </si>
  <si>
    <t>jvcfj0x2pJA</t>
  </si>
  <si>
    <t>ygMY1fPQ6BE</t>
  </si>
  <si>
    <t>6tQygmqfLrU</t>
  </si>
  <si>
    <t>UnDWzm5CnWY</t>
  </si>
  <si>
    <t>f7g6a0xseGM</t>
  </si>
  <si>
    <t>IE4a0MsdsSE</t>
  </si>
  <si>
    <t>9s4jcxqjNBk</t>
  </si>
  <si>
    <t>_ib5kMBqrcI</t>
  </si>
  <si>
    <t>Aooa75FX5nA</t>
  </si>
  <si>
    <t>i3uwZkiC4wc</t>
  </si>
  <si>
    <t>_e_IT906_ak</t>
  </si>
  <si>
    <t>NQcwgZbgLj4</t>
  </si>
  <si>
    <t>F3LtBdw__fI</t>
  </si>
  <si>
    <t>Hzb2v1ewSe0</t>
  </si>
  <si>
    <t>YR7MPMZjltQ</t>
  </si>
  <si>
    <t>XpPZzpG2Tok</t>
  </si>
  <si>
    <t>Lh1Tz3zwhFU</t>
  </si>
  <si>
    <t>lyAJCTK1EU8</t>
  </si>
  <si>
    <t>3s2qAFfpJf4</t>
  </si>
  <si>
    <t>WlgKO-HXecw</t>
  </si>
  <si>
    <t>HTNfY_wywMA</t>
  </si>
  <si>
    <t>rGo8REddULQ</t>
  </si>
  <si>
    <t>HC1jowA4shU</t>
  </si>
  <si>
    <t>o1MbG4ZmUbQ</t>
  </si>
  <si>
    <t>u3-TKuA8k1k</t>
  </si>
  <si>
    <t>ep63_TfYKh4</t>
  </si>
  <si>
    <t>lG3LFY8xdXE</t>
  </si>
  <si>
    <t>QPSvkGzjItA</t>
  </si>
  <si>
    <t>HC0GGkNZPgs</t>
  </si>
  <si>
    <t>hCSlGx7RVec</t>
  </si>
  <si>
    <t>iBuLuXZYrnU</t>
  </si>
  <si>
    <t>Sbo88CDLgTM</t>
  </si>
  <si>
    <t>L2rWFAanswg</t>
  </si>
  <si>
    <t>D_YkN83BkwY</t>
  </si>
  <si>
    <t>dhl1qpO58wc</t>
  </si>
  <si>
    <t>GUE9EDXgLg8</t>
  </si>
  <si>
    <t>2RHA_C-4Qqw</t>
  </si>
  <si>
    <t>XuRRCoIfwms</t>
  </si>
  <si>
    <t>a_TSR_v07m0</t>
  </si>
  <si>
    <t>h1JKzHPCGso</t>
  </si>
  <si>
    <t>a9m3GD0DbPY</t>
  </si>
  <si>
    <t>hNoZHUDB3GU</t>
  </si>
  <si>
    <t>axdNOXLmNWU</t>
  </si>
  <si>
    <t>wZ6zKtsN_WI</t>
  </si>
  <si>
    <t>FkIQMZaBTBo</t>
  </si>
  <si>
    <t>bzTWI4pKNy4</t>
  </si>
  <si>
    <t>NMo3nZHVrZ4</t>
  </si>
  <si>
    <t>q8CajprvQTY</t>
  </si>
  <si>
    <t>wAmBoc6K8tk</t>
  </si>
  <si>
    <t>mgEe3KbL3jA</t>
  </si>
  <si>
    <t>1qio731bro8</t>
  </si>
  <si>
    <t>cOgsueyUBSw</t>
  </si>
  <si>
    <t>it7v4ATUEhc</t>
  </si>
  <si>
    <t>9arNpJ6k8So</t>
  </si>
  <si>
    <t>GdxciZzxJQQ</t>
  </si>
  <si>
    <t>oKtNddxn6FQ</t>
  </si>
  <si>
    <t>1V7_KWPxJ1k</t>
  </si>
  <si>
    <t>-Khu2dXiPf8</t>
  </si>
  <si>
    <t>RR-qNkuCmvY</t>
  </si>
  <si>
    <t>7bdThqHu5RY</t>
  </si>
  <si>
    <t>215UNO5EV8A</t>
  </si>
  <si>
    <t>L_0UJNWEmXs</t>
  </si>
  <si>
    <t>K7wcIGqnwgk</t>
  </si>
  <si>
    <t>M13dWRL9qkc</t>
  </si>
  <si>
    <t>u5enbINp1XE</t>
  </si>
  <si>
    <t>Q-Y_Pploufc</t>
  </si>
  <si>
    <t>z6eOIrQoSz8</t>
  </si>
  <si>
    <t>TwTvADppSjE</t>
  </si>
  <si>
    <t>YIjWwZwlHQg</t>
  </si>
  <si>
    <t>HayzAN99uSE</t>
  </si>
  <si>
    <t>BHuK8BdVCV4</t>
  </si>
  <si>
    <t>D6wXU6lW7sc</t>
  </si>
  <si>
    <t>MVXN85TJabg</t>
  </si>
  <si>
    <t>WTkGxh1Om9E</t>
  </si>
  <si>
    <t>Ar8O_351z9s</t>
  </si>
  <si>
    <t>3NR6EDgbuTM</t>
  </si>
  <si>
    <t>wMuYiLby3-s</t>
  </si>
  <si>
    <t>8O0DLoEGGto</t>
  </si>
  <si>
    <t>GVn4GyTgQkA</t>
  </si>
  <si>
    <t>6S1PFyG5SDo</t>
  </si>
  <si>
    <t>bgz03zqf6y8</t>
  </si>
  <si>
    <t>g4U4BQW9OEk</t>
  </si>
  <si>
    <t>qbVsjbBllKQ</t>
  </si>
  <si>
    <t>JGNqvH9ykfA</t>
  </si>
  <si>
    <t>1FtENINI3zY</t>
  </si>
  <si>
    <t>s226t8XCMsg</t>
  </si>
  <si>
    <t>AcLhZIfHIpY</t>
  </si>
  <si>
    <t>XZ9yVghxUz4</t>
  </si>
  <si>
    <t>9hgL3G9RLWI</t>
  </si>
  <si>
    <t>cS34FDgRH4A</t>
  </si>
  <si>
    <t>iSR4PaAiHn4</t>
  </si>
  <si>
    <t>xXBTImqyeU0</t>
  </si>
  <si>
    <t>EdzQ9wEOElw</t>
  </si>
  <si>
    <t>7mG6SDhiR1A</t>
  </si>
  <si>
    <t>zrESlrGCALM</t>
  </si>
  <si>
    <t>sbXgZg9JmkI</t>
  </si>
  <si>
    <t>FtlF-6TnMuo</t>
  </si>
  <si>
    <t>BMqrRhSVfBE</t>
  </si>
  <si>
    <t>v76ZIy0AGHg</t>
  </si>
  <si>
    <t>OxvBIbaEoXs</t>
  </si>
  <si>
    <t>6jCJhiSV4qM</t>
  </si>
  <si>
    <t>GSTyIwVqO6Q</t>
  </si>
  <si>
    <t>R_EVgdvh77Y</t>
  </si>
  <si>
    <t>kpx2-EMfdbg</t>
  </si>
  <si>
    <t>KxsFat1ImiY</t>
  </si>
  <si>
    <t>IXZpoaVUGJw</t>
  </si>
  <si>
    <t>qyrhjZ3BZRY</t>
  </si>
  <si>
    <t>DEslFpP7rA4</t>
  </si>
  <si>
    <t>PrsRaITClF8</t>
  </si>
  <si>
    <t>c0A1bkF4mKM</t>
  </si>
  <si>
    <t>HxKXiQvyG_o</t>
  </si>
  <si>
    <t>xiaqs4GgG4M</t>
  </si>
  <si>
    <t>Oqe8UCrfpFw</t>
  </si>
  <si>
    <t>91EbLwkdkV4</t>
  </si>
  <si>
    <t>FGN6WvIgVt0</t>
  </si>
  <si>
    <t>kwM3oD6frqo</t>
  </si>
  <si>
    <t>PqzSSEop9GQ</t>
  </si>
  <si>
    <t>tQnLzmtHs80</t>
  </si>
  <si>
    <t>3FNOKSwkg5U</t>
  </si>
  <si>
    <t>X5Tg_FInCg0</t>
  </si>
  <si>
    <t>ZT3GlECfYoU</t>
  </si>
  <si>
    <t>scAqxWW3934</t>
  </si>
  <si>
    <t>JrFUr8e-vjs</t>
  </si>
  <si>
    <t>j_jpDeADAHc</t>
  </si>
  <si>
    <t>DXN-UbdJvEg</t>
  </si>
  <si>
    <t>obUHDyWFMi8</t>
  </si>
  <si>
    <t>gnq7vjbOtBE</t>
  </si>
  <si>
    <t>yIZ8zUOXh2g</t>
  </si>
  <si>
    <t>tDuDO-AkNgo</t>
  </si>
  <si>
    <t>IPt4mb8vHkw</t>
  </si>
  <si>
    <t>DEvydjoP234</t>
  </si>
  <si>
    <t>C461fBV-J7c</t>
  </si>
  <si>
    <t>gW3x0OYRveI</t>
  </si>
  <si>
    <t>OQYyhDAVwbA</t>
  </si>
  <si>
    <t>IQQ8_VVR4TA</t>
  </si>
  <si>
    <t>wvI4iAVHXSg</t>
  </si>
  <si>
    <t>iBj_4jWAcFM</t>
  </si>
  <si>
    <t>rqQZqAH0lv0</t>
  </si>
  <si>
    <t>OgFcz6klaeg</t>
  </si>
  <si>
    <t>ltsEPF3UoFI</t>
  </si>
  <si>
    <t>Q4QWvXTOgJw</t>
  </si>
  <si>
    <t>yeIEh6YiXAM</t>
  </si>
  <si>
    <t>S79hAIZBRN0</t>
  </si>
  <si>
    <t>Hobn57uzQlk</t>
  </si>
  <si>
    <t>-42-ku-3ti0</t>
  </si>
  <si>
    <t>acBC5xJdPDQ</t>
  </si>
  <si>
    <t>IZGIe9q-0xo</t>
  </si>
  <si>
    <t>OiVcohilOqw</t>
  </si>
  <si>
    <t>jXg93FFZXWk</t>
  </si>
  <si>
    <t>kRkd_exXi1g</t>
  </si>
  <si>
    <t>BM5CUE-XfBk</t>
  </si>
  <si>
    <t>_b3P6beI0Q8</t>
  </si>
  <si>
    <t>6Nm9GOAmZgk</t>
  </si>
  <si>
    <t>RGmjBECOYP4</t>
  </si>
  <si>
    <t>QRhGxFl0NI4</t>
  </si>
  <si>
    <t>Pxm6UIDvTko</t>
  </si>
  <si>
    <t>PigU0aEwiUA</t>
  </si>
  <si>
    <t>rFgpKlcpzNM</t>
  </si>
  <si>
    <t>A5qZv9RgX6k</t>
  </si>
  <si>
    <t>vYP4aYpJ8OA</t>
  </si>
  <si>
    <t>hBZZge-_WJ0</t>
  </si>
  <si>
    <t>s8Tlnilna8w</t>
  </si>
  <si>
    <t>_oWBmlLS4Ec</t>
  </si>
  <si>
    <t>Qt_u0d3n1zw</t>
  </si>
  <si>
    <t>gWoAoFEcDRU</t>
  </si>
  <si>
    <t>puxXSTyYh7s</t>
  </si>
  <si>
    <t>IqdVS20qZvY</t>
  </si>
  <si>
    <t>1j3k5m1AGk4</t>
  </si>
  <si>
    <t>NvQmi_ciL1k</t>
  </si>
  <si>
    <t>H7h_73-aeS0</t>
  </si>
  <si>
    <t>81pGFdHD4bc</t>
  </si>
  <si>
    <t>QbynQn2_0RU</t>
  </si>
  <si>
    <t>TzMyhoKQ294</t>
  </si>
  <si>
    <t>T6b87mU14-w</t>
  </si>
  <si>
    <t>odJRDx3tA0w</t>
  </si>
  <si>
    <t>tGs8_a36m6Y</t>
  </si>
  <si>
    <t>mB31x23bB5g</t>
  </si>
  <si>
    <t>fsNhU6H-16I</t>
  </si>
  <si>
    <t>hR0132VoD3w</t>
  </si>
  <si>
    <t>amdbtHvSeeA</t>
  </si>
  <si>
    <t>y2ElPGBm9Bo</t>
  </si>
  <si>
    <t>uPS1qFK6PAM</t>
  </si>
  <si>
    <t>vL41VpNAv6I</t>
  </si>
  <si>
    <t>qBNVadmFj-c</t>
  </si>
  <si>
    <t>naxs5zT5aog</t>
  </si>
  <si>
    <t>FBjFie7mvbQ</t>
  </si>
  <si>
    <t>WvSjrHzKd8E</t>
  </si>
  <si>
    <t>MTdj-6Bd5wk</t>
  </si>
  <si>
    <t>BCf5gsl3C08</t>
  </si>
  <si>
    <t>8VQSPY0CaWA</t>
  </si>
  <si>
    <t>ScehDdDzPyI</t>
  </si>
  <si>
    <t>n-CzwR9bDA4</t>
  </si>
  <si>
    <t>6KdLcd-sUQA</t>
  </si>
  <si>
    <t>VPHv8plPnNk</t>
  </si>
  <si>
    <t>5SnKP_jjWKg</t>
  </si>
  <si>
    <t>fefMKNOCZ3Y</t>
  </si>
  <si>
    <t>v1vXC-vKgKg</t>
  </si>
  <si>
    <t>FGvD1Vi0WDw</t>
  </si>
  <si>
    <t>NcTzYLUd-cM</t>
  </si>
  <si>
    <t>GtXO5CL-tc0</t>
  </si>
  <si>
    <t>M_2vWZKcxOI</t>
  </si>
  <si>
    <t>7YFs82wMNtA</t>
  </si>
  <si>
    <t>8DdLKWwsvWw</t>
  </si>
  <si>
    <t>_6jcZH6uq1Q</t>
  </si>
  <si>
    <t>BgTsKiZODZU</t>
  </si>
  <si>
    <t>wRJL46wWfUY</t>
  </si>
  <si>
    <t>0jW4FjQYt4k</t>
  </si>
  <si>
    <t>JUmZ3NfiHDI</t>
  </si>
  <si>
    <t>nXwk5Lx4cW0</t>
  </si>
  <si>
    <t>dDKy-jsJWEA</t>
  </si>
  <si>
    <t>ankJslr42AA</t>
  </si>
  <si>
    <t>LdOM0x0XDMo</t>
  </si>
  <si>
    <t>DqCNuTOrAwY</t>
  </si>
  <si>
    <t>BSCsHt8zUsY</t>
  </si>
  <si>
    <t>YMF27Q9nLNY</t>
  </si>
  <si>
    <t>9OTsUjsHpLg</t>
  </si>
  <si>
    <t>uaF88S5vAMQ</t>
  </si>
  <si>
    <t>gwZuUxeBYV8</t>
  </si>
  <si>
    <t>6CqGuFVPH4I</t>
  </si>
  <si>
    <t>8ADsa9eB8Ec</t>
  </si>
  <si>
    <t>yeqARWqjkps</t>
  </si>
  <si>
    <t>SrbXx0Pz0zc</t>
  </si>
  <si>
    <t>U-y_obB1rrs</t>
  </si>
  <si>
    <t>ukFuMkPQZug</t>
  </si>
  <si>
    <t>KGAj8IhnR3c</t>
  </si>
  <si>
    <t>vJyD3uFlnNM</t>
  </si>
  <si>
    <t>OUmPBRxNPnQ</t>
  </si>
  <si>
    <t>N1PcdFRIx3A</t>
  </si>
  <si>
    <t>R83_MSTtayQ</t>
  </si>
  <si>
    <t>hrAC19Ytx1k</t>
  </si>
  <si>
    <t>OSw7FFlJ7BU</t>
  </si>
  <si>
    <t>pzTYw3wC6UU</t>
  </si>
  <si>
    <t>rfWoflUzadI</t>
  </si>
  <si>
    <t>_efVoeiSKP0</t>
  </si>
  <si>
    <t>P4qSmShgNhw</t>
  </si>
  <si>
    <t>UKqo2No-wg0</t>
  </si>
  <si>
    <t>jvzeZCZluJ0</t>
  </si>
  <si>
    <t>XXn4fP3CnJg</t>
  </si>
  <si>
    <t>aAkMkVFwAoo</t>
  </si>
  <si>
    <t>uh2qGWfmESk</t>
  </si>
  <si>
    <t>jlJsJPrnQTE</t>
  </si>
  <si>
    <t>30a96vWXcVY</t>
  </si>
  <si>
    <t>PIDytLL734A</t>
  </si>
  <si>
    <t>bZd-fDhuImc</t>
  </si>
  <si>
    <t>uySvCvjBF4k</t>
  </si>
  <si>
    <t>6qLyzJbCJUY</t>
  </si>
  <si>
    <t>6E5VX5ZqJps</t>
  </si>
  <si>
    <t>__dAOWwcmAE</t>
  </si>
  <si>
    <t>9XF-b1efM_w</t>
  </si>
  <si>
    <t>TI184xUrf4s</t>
  </si>
  <si>
    <t>R_8xGwgA97w</t>
  </si>
  <si>
    <t>sdMzNTlUVbI</t>
  </si>
  <si>
    <t>GfjjaQevPAs</t>
  </si>
  <si>
    <t>5LVcU13NcWg</t>
  </si>
  <si>
    <t>3gIjC8wJ5ak</t>
  </si>
  <si>
    <t>I-wvqVVGRDU</t>
  </si>
  <si>
    <t>-hzcCB-gCxM</t>
  </si>
  <si>
    <t>GrwKVXNc7_o</t>
  </si>
  <si>
    <t>PljkaqBQFX0</t>
  </si>
  <si>
    <t>9K7JoChJEww</t>
  </si>
  <si>
    <t>y3nwki4bsMI</t>
  </si>
  <si>
    <t>25U11a2HgcI</t>
  </si>
  <si>
    <t>DKsxda--GVA</t>
  </si>
  <si>
    <t>xpu-nicvYzE</t>
  </si>
  <si>
    <t>soRjcajliHE</t>
  </si>
  <si>
    <t>JxHppOnkWr4</t>
  </si>
  <si>
    <t>pke0Zx4xocM</t>
  </si>
  <si>
    <t>XquCCHJuZDE</t>
  </si>
  <si>
    <t>gseL1uNKjys</t>
  </si>
  <si>
    <t>SJvHeuCLJAs</t>
  </si>
  <si>
    <t>A-_tj5sSKkc</t>
  </si>
  <si>
    <t>SRuQzlVjOSM</t>
  </si>
  <si>
    <t>rdoXYZBWzXk</t>
  </si>
  <si>
    <t>BCJ3N4l-vyw</t>
  </si>
  <si>
    <t>lBZikjecU28</t>
  </si>
  <si>
    <t>ScsX5jTQgGg</t>
  </si>
  <si>
    <t>CABVnXoe9gw</t>
  </si>
  <si>
    <t>ftgl1zAqGB4</t>
  </si>
  <si>
    <t>BtR4mH3ZvcM</t>
  </si>
  <si>
    <t>4VTOplLl2BM</t>
  </si>
  <si>
    <t>UZYppNS7mbM</t>
  </si>
  <si>
    <t>x6K7GgBcZfQ</t>
  </si>
  <si>
    <t>gN5ewLjRMI8</t>
  </si>
  <si>
    <t>4t4-mBexJ1g</t>
  </si>
  <si>
    <t>oJ9pN6010H8</t>
  </si>
  <si>
    <t>zMJ0CY_KXAg</t>
  </si>
  <si>
    <t>oUIS842CT6o</t>
  </si>
  <si>
    <t>oyzf_esyO0g</t>
  </si>
  <si>
    <t>c989XY-icko</t>
  </si>
  <si>
    <t>vy2pCNAN0XY</t>
  </si>
  <si>
    <t>bs0SWXbty18</t>
  </si>
  <si>
    <t>n-siktLSCFI</t>
  </si>
  <si>
    <t>y2BldpOYW_0</t>
  </si>
  <si>
    <t>kRaHkGuwX7Y</t>
  </si>
  <si>
    <t>_sHT3LwzoP8</t>
  </si>
  <si>
    <t>rdwPVxotGBE</t>
  </si>
  <si>
    <t>KkdiVIhaQng</t>
  </si>
  <si>
    <t>vXIWhgVw7xo</t>
  </si>
  <si>
    <t>XGqQ34vF940</t>
  </si>
  <si>
    <t>07_IZIoN60Q</t>
  </si>
  <si>
    <t>qsoIAtuACC0</t>
  </si>
  <si>
    <t>qwX8B52YXK0</t>
  </si>
  <si>
    <t>_23jzCKC2RM</t>
  </si>
  <si>
    <t>v3y8AIEX_dU</t>
  </si>
  <si>
    <t>xj-6hC5GFfI</t>
  </si>
  <si>
    <t>YvKpmK_-Wg4</t>
  </si>
  <si>
    <t>ryJgDL9jzKk</t>
  </si>
  <si>
    <t>xTliCjmWSGk</t>
  </si>
  <si>
    <t>xs5Z9CCvOPw</t>
  </si>
  <si>
    <t>lPzNHeX7OYM</t>
  </si>
  <si>
    <t>2of5Y3Z7VCE</t>
  </si>
  <si>
    <t>VFkLmbI95XM</t>
  </si>
  <si>
    <t>uJRlvg_JG_g</t>
  </si>
  <si>
    <t>hqDNfBitKiI</t>
  </si>
  <si>
    <t>vnqt2JTtSd0</t>
  </si>
  <si>
    <t>ZJD5lOlLX1M</t>
  </si>
  <si>
    <t>yoBO5vpW5xs</t>
  </si>
  <si>
    <t>aajaNzGirkU</t>
  </si>
  <si>
    <t>6DppN_zO_IU</t>
  </si>
  <si>
    <t>bBxT2O9mgnI</t>
  </si>
  <si>
    <t>uR8Mrt1IpXg</t>
  </si>
  <si>
    <t>S6M85rboYy0</t>
  </si>
  <si>
    <t>Dc2VjZzFk8g</t>
  </si>
  <si>
    <t>ELZapVcPF5E</t>
  </si>
  <si>
    <t>3VANVBUX-Uk</t>
  </si>
  <si>
    <t>2pRH1nsYU4U</t>
  </si>
  <si>
    <t>SeDZE6ffNgE</t>
  </si>
  <si>
    <t>g6Rnb5-TXpI</t>
  </si>
  <si>
    <t>vXtY6nlsvs4</t>
  </si>
  <si>
    <t>ysj2X0zNtSs</t>
  </si>
  <si>
    <t>FQib8LJYPBk</t>
  </si>
  <si>
    <t>2b6-vsEi58w</t>
  </si>
  <si>
    <t>meTTxFzb7Is</t>
  </si>
  <si>
    <t>c3TArgVG93w</t>
  </si>
  <si>
    <t>x8Pne2GoNp4</t>
  </si>
  <si>
    <t>WYk5yyHvpvE</t>
  </si>
  <si>
    <t>9BPQpOfbiRg</t>
  </si>
  <si>
    <t>8QB6nIFknG8</t>
  </si>
  <si>
    <t>9WtWSKAFMCQ</t>
  </si>
  <si>
    <t>7VrKwDcqHuI</t>
  </si>
  <si>
    <t>whfQf3Pd5bU</t>
  </si>
  <si>
    <t>Uq1R79sZATY</t>
  </si>
  <si>
    <t>vcRVuAzee-A</t>
  </si>
  <si>
    <t>XO9GiPOLd3I</t>
  </si>
  <si>
    <t>dHowJ7ULNfo</t>
  </si>
  <si>
    <t>TsBhC4Rjr3w</t>
  </si>
  <si>
    <t>bcvsE4C1JnU</t>
  </si>
  <si>
    <t>NkMTKGM-efw</t>
  </si>
  <si>
    <t>nHttheXCeTw</t>
  </si>
  <si>
    <t>rXKRd1cYPm4</t>
  </si>
  <si>
    <t>B3VHd2D-SLM</t>
  </si>
  <si>
    <t>4jmMWohs1XM</t>
  </si>
  <si>
    <t>cZhcNvmlrBs</t>
  </si>
  <si>
    <t>gGMkHzWXjI8</t>
  </si>
  <si>
    <t>2WPcbTeXA6A</t>
  </si>
  <si>
    <t>0vclPca_UkU</t>
  </si>
  <si>
    <t>9RJaf28koN8</t>
  </si>
  <si>
    <t>pMj5tAz4rWU</t>
  </si>
  <si>
    <t>vTTEYUh6vco</t>
  </si>
  <si>
    <t>35q-SpZtHNc</t>
  </si>
  <si>
    <t>9CCACd2q4IY</t>
  </si>
  <si>
    <t>pgguJ-XYkXY</t>
  </si>
  <si>
    <t>Z9WQy9jEY8M</t>
  </si>
  <si>
    <t>WCnxaYOujIU</t>
  </si>
  <si>
    <t>HlrruBqcGZg</t>
  </si>
  <si>
    <t>N20bMsFqv0o</t>
  </si>
  <si>
    <t>L3XnKr0lvDw</t>
  </si>
  <si>
    <t>Oad8BY3OWwc</t>
  </si>
  <si>
    <t>mMhCdIat_RY</t>
  </si>
  <si>
    <t>D6bGVWV-Yqg</t>
  </si>
  <si>
    <t>_IlZu9X9W_k</t>
  </si>
  <si>
    <t>8849UFQu2RQ</t>
  </si>
  <si>
    <t>6r8eahVpQgc</t>
  </si>
  <si>
    <t>Et64BG708rU</t>
  </si>
  <si>
    <t>4OnwUz-I2GI</t>
  </si>
  <si>
    <t>ldpSYsPwBHo</t>
  </si>
  <si>
    <t>8Wd7xcwxkA4</t>
  </si>
  <si>
    <t>kjtoZhVJBSE</t>
  </si>
  <si>
    <t>7hKTaDncNic</t>
  </si>
  <si>
    <t>cx-5Dm9PGKw</t>
  </si>
  <si>
    <t>CPfQAY7pzrs</t>
  </si>
  <si>
    <t>Oqd84F6R33g</t>
  </si>
  <si>
    <t>xFC7llFS5CQ</t>
  </si>
  <si>
    <t>6rQy5wgfHa0</t>
  </si>
  <si>
    <t>jehluGQyFLM</t>
  </si>
  <si>
    <t>DLdyWMaia8Q</t>
  </si>
  <si>
    <t>CoDPTJ-3qCM</t>
  </si>
  <si>
    <t>f9YX36nHKYo</t>
  </si>
  <si>
    <t>6ka_rPvE2J0</t>
  </si>
  <si>
    <t>fc2YDa7FOjw</t>
  </si>
  <si>
    <t>RjPjdw8Dro4</t>
  </si>
  <si>
    <t>M0eFWoU4CEA</t>
  </si>
  <si>
    <t>CEAK9Ewo-8E</t>
  </si>
  <si>
    <t>HVxuZyRXBm8</t>
  </si>
  <si>
    <t>Fb1Adolluf4</t>
  </si>
  <si>
    <t>Qa6ShFwhNWU</t>
  </si>
  <si>
    <t>VKqC5w207O4</t>
  </si>
  <si>
    <t>TNTKRj2lS1g</t>
  </si>
  <si>
    <t>lIlMtVGI5Pg</t>
  </si>
  <si>
    <t>sLuAYsPUKic</t>
  </si>
  <si>
    <t>prPvU0MJk38</t>
  </si>
  <si>
    <t>jbcxUlnxO08</t>
  </si>
  <si>
    <t>YP-gJfkceBU</t>
  </si>
  <si>
    <t>y-eIhBThlrY</t>
  </si>
  <si>
    <t>lCCXFwBq3yI</t>
  </si>
  <si>
    <t>9SwJ0Xo3Xls</t>
  </si>
  <si>
    <t>GX79IILLDlE</t>
  </si>
  <si>
    <t>WCuuKhjLB0Q</t>
  </si>
  <si>
    <t>Y7Rd4cn_d5s</t>
  </si>
  <si>
    <t>u4yCFPKrqDE</t>
  </si>
  <si>
    <t>yBnZzg82Pvg</t>
  </si>
  <si>
    <t>iTOKRWgjOlg</t>
  </si>
  <si>
    <t>y-JtJoIYbv0</t>
  </si>
  <si>
    <t>0zXfDafyyao</t>
  </si>
  <si>
    <t>Tuk04k5YLwk</t>
  </si>
  <si>
    <t>etljSFQk2dA</t>
  </si>
  <si>
    <t>tsk9c7KF76E</t>
  </si>
  <si>
    <t>uY_jeaxVgIE</t>
  </si>
  <si>
    <t>bhVVzXjm1TQ</t>
  </si>
  <si>
    <t>stICyHUiYgc</t>
  </si>
  <si>
    <t>KgvZnxNAThM</t>
  </si>
  <si>
    <t>_aCE7gxQOVY</t>
  </si>
  <si>
    <t>va2vKqa_kqA</t>
  </si>
  <si>
    <t>l73tJGqHFOw</t>
  </si>
  <si>
    <t>XP0bxzFWPzA</t>
  </si>
  <si>
    <t>QAtitUbH5Xk</t>
  </si>
  <si>
    <t>k9MVMkRXDqk</t>
  </si>
  <si>
    <t>RtP0AZbFvHI</t>
  </si>
  <si>
    <t>qhSrCBpMLsY</t>
  </si>
  <si>
    <t>yzwM8KE2L3I</t>
  </si>
  <si>
    <t>Z0ieX2t3Sxs</t>
  </si>
  <si>
    <t>98MWcF_Ucs0</t>
  </si>
  <si>
    <t>ETVjjbAoRxU</t>
  </si>
  <si>
    <t>yNMI9F7oBxI</t>
  </si>
  <si>
    <t>mmsasEoupO4</t>
  </si>
  <si>
    <t>3Xl0Qr0uXuY</t>
  </si>
  <si>
    <t>OAAJpK1oE30</t>
  </si>
  <si>
    <t>JrHDeSMvnt4</t>
  </si>
  <si>
    <t>MF_zO_gjbls</t>
  </si>
  <si>
    <t>FmqWmOdQ3OM</t>
  </si>
  <si>
    <t>a500SZyQFxQ</t>
  </si>
  <si>
    <t>YEhTVtSzZ6c</t>
  </si>
  <si>
    <t>slARefkPa3o</t>
  </si>
  <si>
    <t>CiVoicX3g_E</t>
  </si>
  <si>
    <t>N-r5c2RkkOk</t>
  </si>
  <si>
    <t>Ban8Aoj1NuU</t>
  </si>
  <si>
    <t>d63rVzYjiuw</t>
  </si>
  <si>
    <t>0n9ITSKRAMA</t>
  </si>
  <si>
    <t>FVsT5mlJIBE</t>
  </si>
  <si>
    <t>dv7itsHcRwY</t>
  </si>
  <si>
    <t>1vpzyzfQdsI</t>
  </si>
  <si>
    <t>qxAUtgydGmA</t>
  </si>
  <si>
    <t>KAPXc0M4tLg</t>
  </si>
  <si>
    <t>MQvbVfL2oHQ</t>
  </si>
  <si>
    <t>pgnF42ZoRSw</t>
  </si>
  <si>
    <t>gl62BSjp7Vo</t>
  </si>
  <si>
    <t>fC7RI7RKGyI</t>
  </si>
  <si>
    <t>iUxnuKO-s_k</t>
  </si>
  <si>
    <t>HLzz439tjw4</t>
  </si>
  <si>
    <t>dpfoOvRhwrs</t>
  </si>
  <si>
    <t>TQjqT17gO9A</t>
  </si>
  <si>
    <t>2TRA5K0GYrE</t>
  </si>
  <si>
    <t>AjMsxrbjn7M</t>
  </si>
  <si>
    <t>cuQY5Ui1DBw</t>
  </si>
  <si>
    <t>zykzj3nL7Ok</t>
  </si>
  <si>
    <t>eMAgdmA4Iw4</t>
  </si>
  <si>
    <t>6E3RK7FGaRs</t>
  </si>
  <si>
    <t>Pmd5nJFRmMM</t>
  </si>
  <si>
    <t>BxG5Lgorn2s</t>
  </si>
  <si>
    <t>UIG6y3YlXc4</t>
  </si>
  <si>
    <t>NgTwJQ2CUqI</t>
  </si>
  <si>
    <t>-N3o617FCno</t>
  </si>
  <si>
    <t>zDrDV6T_s5M</t>
  </si>
  <si>
    <t>WH-Knb5DwBg</t>
  </si>
  <si>
    <t>2QrEBEbIl4A</t>
  </si>
  <si>
    <t>uI3y18B0STc</t>
  </si>
  <si>
    <t>cE30kk8tUwQ</t>
  </si>
  <si>
    <t>ABuG8hZqynI</t>
  </si>
  <si>
    <t>CSboT1WFX7E</t>
  </si>
  <si>
    <t>Z5lIn9mtGkA</t>
  </si>
  <si>
    <t>ouPNHGUNX_I</t>
  </si>
  <si>
    <t>3O75H4CzB1M</t>
  </si>
  <si>
    <t>zr9TBrYNgVI</t>
  </si>
  <si>
    <t>kcuiI3cvEVI</t>
  </si>
  <si>
    <t>u7ojGDwSp20</t>
  </si>
  <si>
    <t>DJwYJeOtpdc</t>
  </si>
  <si>
    <t>qXwru3AspFc</t>
  </si>
  <si>
    <t>ggvmzWlbsi0</t>
  </si>
  <si>
    <t>gSNzcy71wyo</t>
  </si>
  <si>
    <t>eJmLgBmVvH4</t>
  </si>
  <si>
    <t>RIuk23XHYj0</t>
  </si>
  <si>
    <t>4jwE4iBWIXo</t>
  </si>
  <si>
    <t>Lzkn7KF-oQA</t>
  </si>
  <si>
    <t>tIsXEkR5OVs</t>
  </si>
  <si>
    <t>ysasQfKtxI0</t>
  </si>
  <si>
    <t>MsMRz4CmRGM</t>
  </si>
  <si>
    <t>6iKtijQBSF8</t>
  </si>
  <si>
    <t>KTAQEV6wA-Y</t>
  </si>
  <si>
    <t>qDEM1OTq4i4</t>
  </si>
  <si>
    <t>FOJ7JAUK6EU</t>
  </si>
  <si>
    <t>0jX_WmO7fCs</t>
  </si>
  <si>
    <t>2m0tAKVFWR4</t>
  </si>
  <si>
    <t>6qXalNqIHHc</t>
  </si>
  <si>
    <t>0hVZOJCYBBM</t>
  </si>
  <si>
    <t>RQwX_UkJbDY</t>
  </si>
  <si>
    <t>BLbPPhCVdUo</t>
  </si>
  <si>
    <t>al5aNl0z2lg</t>
  </si>
  <si>
    <t>SUrK9cm8v_8</t>
  </si>
  <si>
    <t>7vmMCwyEF8Q</t>
  </si>
  <si>
    <t>14Qsc7WfqJI</t>
  </si>
  <si>
    <t>8yXklHzswM8</t>
  </si>
  <si>
    <t>VicXpIAOQQw</t>
  </si>
  <si>
    <t>agswEuxetM0</t>
  </si>
  <si>
    <t>3ZhYjN0jBhc</t>
  </si>
  <si>
    <t>lVJPrwvQees</t>
  </si>
  <si>
    <t>CnTGWvHr2Wo</t>
  </si>
  <si>
    <t>DzlHzYUVZ8U</t>
  </si>
  <si>
    <t>oVgMCK1n3uM</t>
  </si>
  <si>
    <t>9puQp_MhFpo</t>
  </si>
  <si>
    <t>qMnTXwZuDos</t>
  </si>
  <si>
    <t>x2iY32pxQmE</t>
  </si>
  <si>
    <t>1H-HOPiai5Y</t>
  </si>
  <si>
    <t>-V1z0SgItU8</t>
  </si>
  <si>
    <t>_uUPgD_TqiM</t>
  </si>
  <si>
    <t>n0wvDwSnzcw</t>
  </si>
  <si>
    <t>4_FjNRFwig8</t>
  </si>
  <si>
    <t>oLE-KBoIKA8</t>
  </si>
  <si>
    <t>SGcpj3grLkw</t>
  </si>
  <si>
    <t>jlrCxIIFcEQ</t>
  </si>
  <si>
    <t>mmcCsxKH3pk</t>
  </si>
  <si>
    <t>i69PC4PJdAQ</t>
  </si>
  <si>
    <t>z6Cmvc7aQH0</t>
  </si>
  <si>
    <t>UxRbwO3e6gM</t>
  </si>
  <si>
    <t>FSGL0T9EgFs</t>
  </si>
  <si>
    <t>b3UyMuQrq4U</t>
  </si>
  <si>
    <t>Bru8AddADvo</t>
  </si>
  <si>
    <t>xZZlD0sreBQ</t>
  </si>
  <si>
    <t>_RHQZ-7EXMw</t>
  </si>
  <si>
    <t>jEk2tm5sW6s</t>
  </si>
  <si>
    <t>gjiqbl1N22o</t>
  </si>
  <si>
    <t>XYgdiE_av3c</t>
  </si>
  <si>
    <t>1dt1qZyXwIM</t>
  </si>
  <si>
    <t>S4U6pEDgvG4</t>
  </si>
  <si>
    <t>yrKFf1EKUZI</t>
  </si>
  <si>
    <t>vkhvUBPGDVE</t>
  </si>
  <si>
    <t>522-gx2m2EY</t>
  </si>
  <si>
    <t>bF0Ldivzy8s</t>
  </si>
  <si>
    <t>wnr-vGGCunY</t>
  </si>
  <si>
    <t>UmAWTzlfL9s</t>
  </si>
  <si>
    <t>2SEV_uTit6Q</t>
  </si>
  <si>
    <t>2B-dsQLS1yk</t>
  </si>
  <si>
    <t>VE7U_bLmAx8</t>
  </si>
  <si>
    <t>bfIi0gpyVFg</t>
  </si>
  <si>
    <t>KQWGHE7NTUA</t>
  </si>
  <si>
    <t>bwua920vNcU</t>
  </si>
  <si>
    <t>IqGo94HtlwE</t>
  </si>
  <si>
    <t>XTuglEbZ4uw</t>
  </si>
  <si>
    <t>fGDNzMLfSBY</t>
  </si>
  <si>
    <t>z3QdKnln3yw</t>
  </si>
  <si>
    <t>lF2sKFnuALw</t>
  </si>
  <si>
    <t>XnK5mG5u8Hg</t>
  </si>
  <si>
    <t>D3jxx8Yyw1c</t>
  </si>
  <si>
    <t>kx7P_ENnDPE</t>
  </si>
  <si>
    <t>7sJTieB9Gyo</t>
  </si>
  <si>
    <t>DMXkNq93hBk</t>
  </si>
  <si>
    <t>ScndpbSXyfU</t>
  </si>
  <si>
    <t>ItMpKIxXwlw</t>
  </si>
  <si>
    <t>9nsKvax_EJ8</t>
  </si>
  <si>
    <t>dIWfpkstlTo</t>
  </si>
  <si>
    <t>pUL0ja--0Vk</t>
  </si>
  <si>
    <t>Yepxu1lfzzI</t>
  </si>
  <si>
    <t>cvscH82pVv4</t>
  </si>
  <si>
    <t>xOlbfZgFeio</t>
  </si>
  <si>
    <t>OTUIxtoHxNQ</t>
  </si>
  <si>
    <t>-2pffpPl1lQ</t>
  </si>
  <si>
    <t>A-XGNcvK9YY</t>
  </si>
  <si>
    <t>v7MYOpFONC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7EEE9F-9753-4216-8498-02B8F0411517}" autoFormatId="16" applyNumberFormats="0" applyBorderFormats="0" applyFontFormats="0" applyPatternFormats="0" applyAlignmentFormats="0" applyWidthHeightFormats="0">
  <queryTableRefresh nextId="8">
    <queryTableFields count="7">
      <queryTableField id="1" name="videostatsid" tableColumnId="1"/>
      <queryTableField id="2" name="ytvideoid" tableColumnId="2"/>
      <queryTableField id="3" name="views" tableColumnId="3"/>
      <queryTableField id="4" name="comments" tableColumnId="4"/>
      <queryTableField id="5" name="likes" tableColumnId="5"/>
      <queryTableField id="6" name="dislikes" tableColumnId="6"/>
      <queryTableField id="7" name="timestamp" tableColumnId="7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4CC596-D363-498B-8B36-BE7F11440F36}" name="Trending_Youtube_Videos_2019_to_2020" displayName="Trending_Youtube_Videos_2019_to_2020" ref="A1:G1048576" tableType="queryTable" totalsRowShown="0">
  <autoFilter ref="A1:G1048576" xr:uid="{414CC596-D363-498B-8B36-BE7F11440F36}"/>
  <tableColumns count="7">
    <tableColumn id="1" xr3:uid="{D2C9C1CC-83FC-419E-BE2F-48A2B6E71F25}" uniqueName="1" name="videostatsid" queryTableFieldId="1"/>
    <tableColumn id="2" xr3:uid="{8498D6BB-2C4F-40E6-9792-C8B30450D41C}" uniqueName="2" name="ytvideoid" queryTableFieldId="2" dataDxfId="1"/>
    <tableColumn id="3" xr3:uid="{C4F5C2B6-232D-443A-AEAC-B38F21905AF6}" uniqueName="3" name="views" queryTableFieldId="3"/>
    <tableColumn id="4" xr3:uid="{96596AAD-9E9B-4F81-B558-AE6EFF11F917}" uniqueName="4" name="comments" queryTableFieldId="4"/>
    <tableColumn id="5" xr3:uid="{C0746484-7121-4C34-A578-C978E518FD55}" uniqueName="5" name="likes" queryTableFieldId="5"/>
    <tableColumn id="6" xr3:uid="{19569DD2-1D46-4C1B-9124-28A5F0DC20AF}" uniqueName="6" name="dislikes" queryTableFieldId="6"/>
    <tableColumn id="7" xr3:uid="{3E4DD181-5D5F-4038-ABE8-24899D17BBC0}" uniqueName="7" name="timestamp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00D6A-DD80-46A2-B501-CDFE4C5FC37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z p A C W S e 9 7 V C l A A A A 9 g A A A B I A H A B D b 2 5 m a W c v U G F j a 2 F n Z S 5 4 b W w g o h g A K K A U A A A A A A A A A A A A A A A A A A A A A A A A A A A A h Y 8 x D o I w G I W v Q r r T l h K j I T 9 l c H C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K Z 4 x u a Y A p k g 5 N p 8 B T b u f b Y / E J Z 9 7 f p O c W X D 1 Q 7 I F I G 8 P / A H U E s D B B Q A A g A I A M 6 Q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k A J Z 7 w v 4 q X E B A A C d A g A A E w A c A E Z v c m 1 1 b G F z L 1 N l Y 3 R p b 2 4 x L m 0 g o h g A K K A U A A A A A A A A A A A A A A A A A A A A A A A A A A A A j V F R S y M x E H 4 v 9 D + E + N J C X O z i n a j s g 6 w n d / c g d 7 Q n i O t D u h l r u C Q j m U n P U v r f L 7 u t K F j B v E z y f T P f z D c h a N l i E N N t n J w P B 8 M B P e o I R h z I W Y R g b F i I W 0 y c 5 i B u r A E k U R 5 N T g V j j u W R F J V w w M O B y G e K K b a Q k Z q W x S W 2 y U P g 0 Z V 1 U N Q Y O D 9 o J O u z 5 g 9 B p O Y n x g U 0 L 2 n U J N J t Q 7 B I w e A h g Q f i C I e 5 y X F G v Q 0 6 W i w b p + c N 5 w H 1 p P n M f E V L S z l W d 5 f g r L c M s Z J K K l G j S z 5 Q d a L E t 9 B i p 1 J N y i + l E r 8 T M k x 5 5 a B 6 v R b X G O B + r L Y 2 D + S v i D 5 z R n w H b b K X b g s z P c + J O 2 a H j 7 Y b U e J u h 1 8 4 N 2 2 1 0 5 E q j u m t Z P 2 o w y I r z l Z P 8 C o 3 i z r Q A 0 a / H b g j a b S n v 1 q v 5 b J 3 z 5 r J m m z x R + C v x 0 V X s V F i L V f c 8 z 3 F G R Q M z 9 w z S w v / 6 H 1 B i 7 7 / l / e M s 3 9 h D 2 w s f c C w 7 T 5 T + 6 e X 3 k Y z d O B m M x 4 O b N i 7 g / P / U E s B A i 0 A F A A C A A g A z p A C W S e 9 7 V C l A A A A 9 g A A A B I A A A A A A A A A A A A A A A A A A A A A A E N v b m Z p Z y 9 Q Y W N r Y W d l L n h t b F B L A Q I t A B Q A A g A I A M 6 Q A l k P y u m r p A A A A O k A A A A T A A A A A A A A A A A A A A A A A P E A A A B b Q 2 9 u d G V u d F 9 U e X B l c 1 0 u e G 1 s U E s B A i 0 A F A A C A A g A z p A C W e 8 L + K l x A Q A A n Q I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c A A A A A A A C Q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5 k a W 5 n J T I w W W 9 1 d H V i Z S U y M F Z p Z G V v c y U y M D I w M T k l M j B 0 b y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z A z M D Q 3 O S 0 y Y j k x L T Q z N z Y t O D A 0 Y i 1 j N D J h Y z c 0 N m U 2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l b m R p b m d f W W 9 1 d H V i Z V 9 W a W R l b 3 N f M j A x O V 9 0 b 1 8 y M D I w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0 L T A 4 L T A z V D A w O j A 2 O j I 5 L j k w M z c 5 M j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y Z W 5 k a W 5 n J T I w W W 9 1 d H V i Z S U y M F Z p Z G V v c y U y M D I w M T k l M j B 0 b y U y M D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b m R p b m c l M j B Z b 3 V 0 d W J l J T I w V m l k Z W 9 z J T I w M j A x O S U y M H R v J T I w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u Z G l u Z y U y M F l v d X R 1 Y m U l M j B W a W R l b 3 M l M j A y M D E 5 J T I w d G 8 l M j A y M D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C Q h 4 z g n Z L i 4 b v i N L o Z T Y A A A A A A g A A A A A A E G Y A A A A B A A A g A A A A 7 H Z 2 9 A w G m C b 7 I 5 n K 0 y 1 w U l w E 8 q s U U A Z G g S I e 6 w O E y Q Y A A A A A D o A A A A A C A A A g A A A A / n u 6 9 4 l t K i e H I k z c L I D 5 r P k P s N l E 2 A U I m m J w T n f m W F Z Q A A A A F f 7 q 6 a f G b h U O n 6 q h 4 i x C U H B o M S l S Z z / m W h d e m 9 O s g y r B m 1 t S k j b / a 8 U 5 c L 6 v e S g K O B 4 q C W E m u O 4 z 3 Z + c M y 8 f 4 m N z a E w N r o W O K q u 6 c R f i W 2 R A A A A A l l M i z f R R T D N R Q a M r G k 2 g 5 R m S U f 6 F 4 v 9 P N j o R w C z 4 g b G w 9 g A 8 H k l A L w F 5 2 z s + j u q 5 6 j B W f 9 f d g 2 H j 7 7 0 n g y 0 7 t Q = = < / D a t a M a s h u p > 
</file>

<file path=customXml/itemProps1.xml><?xml version="1.0" encoding="utf-8"?>
<ds:datastoreItem xmlns:ds="http://schemas.openxmlformats.org/officeDocument/2006/customXml" ds:itemID="{4948DB25-5F2C-4695-AB48-0E98DCD085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ending Youtube Videos 2019 t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Perez</dc:creator>
  <cp:lastModifiedBy>Jorge Perez</cp:lastModifiedBy>
  <dcterms:created xsi:type="dcterms:W3CDTF">2024-08-03T00:05:12Z</dcterms:created>
  <dcterms:modified xsi:type="dcterms:W3CDTF">2024-08-03T00:31:00Z</dcterms:modified>
</cp:coreProperties>
</file>